="D7752" s="21">
        <v>6</v>
      </c>
      <c r="E7752" s="22">
        <v>3.2569999999999999E-3</v>
      </c>
      <c r="F7752" s="22">
        <v>0</v>
      </c>
      <c r="G7752" s="38"/>
      <c r="H7752" s="15"/>
      <c r="I7752" s="14" t="s">
        <v>5226</v>
      </c>
      <c r="J7752" s="14"/>
      <c r="K7752" s="14"/>
      <c r="L7752" s="14"/>
      <c r="M7752" s="14"/>
      <c r="N7752" s="14"/>
      <c r="O7752" s="14"/>
      <c r="P7752" s="14"/>
      <c r="Q7752" s="14"/>
      <c r="R7752" s="14"/>
      <c r="S7752" s="14"/>
      <c r="T7752" s="14"/>
      <c r="U7752" s="14"/>
      <c r="V7752" s="14"/>
      <c r="W7752" s="14"/>
      <c r="X7752" s="14"/>
      <c r="Y7752" s="14"/>
    </row>
    <row r="7753" spans="1:25" ht="21">
      <c r="A7753" s="35"/>
      <c r="B7753" s="19" t="s">
        <v>15</v>
      </c>
      <c r="C7753" s="20" t="s">
        <v>490</v>
      </c>
      <c r="D7753" s="21">
        <v>6</v>
      </c>
      <c r="E7753" s="22">
        <v>2.8029999999999999E-3</v>
      </c>
      <c r="F7753" s="22">
        <v>0</v>
      </c>
      <c r="G7753" s="38"/>
      <c r="H7753" s="15"/>
      <c r="I7753" s="14" t="s">
        <v>5233</v>
      </c>
      <c r="J7753" s="14"/>
      <c r="K7753" s="14"/>
      <c r="L7753" s="14"/>
      <c r="M7753" s="14"/>
      <c r="N7753" s="14"/>
      <c r="O7753" s="14"/>
      <c r="P7753" s="14"/>
      <c r="Q7753" s="14"/>
      <c r="R7753" s="14"/>
      <c r="S7753" s="14"/>
      <c r="T7753" s="14"/>
      <c r="U7753" s="14"/>
      <c r="V7753" s="14"/>
      <c r="W7753" s="14"/>
      <c r="X7753" s="14"/>
      <c r="Y7753" s="14"/>
    </row>
    <row r="7754" spans="1:25" ht="21">
      <c r="A7754" s="35"/>
      <c r="B7754" s="19" t="s">
        <v>15</v>
      </c>
      <c r="C7754" s="20" t="s">
        <v>9578</v>
      </c>
      <c r="D7754" s="21">
        <v>7</v>
      </c>
      <c r="E7754" s="22">
        <v>1.245E-3</v>
      </c>
      <c r="F7754" s="22">
        <v>0</v>
      </c>
      <c r="G7754" s="38"/>
      <c r="H7754" s="15"/>
      <c r="I7754" s="14" t="s">
        <v>9579</v>
      </c>
      <c r="J7754" s="14"/>
      <c r="K7754" s="14"/>
      <c r="L7754" s="14"/>
      <c r="M7754" s="14"/>
      <c r="N7754" s="14"/>
      <c r="O7754" s="14"/>
      <c r="P7754" s="14"/>
      <c r="Q7754" s="14"/>
      <c r="R7754" s="14"/>
      <c r="S7754" s="14"/>
      <c r="T7754" s="14"/>
      <c r="U7754" s="14"/>
      <c r="V7754" s="14"/>
      <c r="W7754" s="14"/>
      <c r="X7754" s="14"/>
      <c r="Y7754" s="14"/>
    </row>
    <row r="7755" spans="1:25" ht="21">
      <c r="A7755" s="35"/>
      <c r="B7755" s="19" t="s">
        <v>15</v>
      </c>
      <c r="C7755" s="20" t="s">
        <v>490</v>
      </c>
      <c r="D7755" s="21">
        <v>7</v>
      </c>
      <c r="E7755" s="22">
        <v>9.3300000000000002E-4</v>
      </c>
      <c r="F7755" s="22">
        <v>0</v>
      </c>
      <c r="G7755" s="38"/>
      <c r="H7755" s="15"/>
      <c r="I7755" s="14" t="s">
        <v>9589</v>
      </c>
      <c r="J7755" s="14"/>
      <c r="K7755" s="14"/>
      <c r="L7755" s="14"/>
      <c r="M7755" s="14"/>
      <c r="N7755" s="14"/>
      <c r="O7755" s="14"/>
      <c r="P7755" s="14"/>
      <c r="Q7755" s="14"/>
      <c r="R7755" s="14"/>
      <c r="S7755" s="14"/>
      <c r="T7755" s="14"/>
      <c r="U7755" s="14"/>
      <c r="V7755" s="14"/>
      <c r="W7755" s="14"/>
      <c r="X7755" s="14"/>
      <c r="Y7755" s="14"/>
    </row>
    <row r="7756" spans="1:25" ht="21">
      <c r="A7756" s="35"/>
      <c r="B7756" s="19" t="s">
        <v>15</v>
      </c>
      <c r="C7756" s="20" t="s">
        <v>9640</v>
      </c>
      <c r="D7756" s="21">
        <v>7</v>
      </c>
      <c r="E7756" s="22">
        <v>0</v>
      </c>
      <c r="F7756" s="22">
        <v>0</v>
      </c>
      <c r="G7756" s="38"/>
      <c r="H7756" s="15"/>
      <c r="I7756" s="14" t="s">
        <v>9641</v>
      </c>
      <c r="J7756" s="14"/>
      <c r="K7756" s="14"/>
      <c r="L7756" s="14"/>
      <c r="M7756" s="14"/>
      <c r="N7756" s="14"/>
      <c r="O7756" s="14"/>
      <c r="P7756" s="14"/>
      <c r="Q7756" s="14"/>
      <c r="R7756" s="14"/>
      <c r="S7756" s="14"/>
      <c r="T7756" s="14"/>
      <c r="U7756" s="14"/>
      <c r="V7756" s="14"/>
      <c r="W7756" s="14"/>
      <c r="X7756" s="14"/>
      <c r="Y7756" s="14"/>
    </row>
    <row r="7757" spans="1:25" ht="21">
      <c r="A7757" s="35"/>
      <c r="B7757" s="19" t="s">
        <v>15</v>
      </c>
      <c r="C7757" s="20" t="s">
        <v>1710</v>
      </c>
      <c r="D7757" s="21">
        <v>7</v>
      </c>
      <c r="E7757" s="22">
        <v>8.3000000000000001E-4</v>
      </c>
      <c r="F7757" s="22">
        <v>0</v>
      </c>
      <c r="G7757" s="38"/>
      <c r="H7757" s="15"/>
      <c r="I7757" s="14" t="s">
        <v>9650</v>
      </c>
      <c r="J7757" s="14"/>
      <c r="K7757" s="14"/>
      <c r="L7757" s="14"/>
      <c r="M7757" s="14"/>
      <c r="N7757" s="14"/>
      <c r="O7757" s="14"/>
      <c r="P7757" s="14"/>
      <c r="Q7757" s="14"/>
      <c r="R7757" s="14"/>
      <c r="S7757" s="14"/>
      <c r="T7757" s="14"/>
      <c r="U7757" s="14"/>
      <c r="V7757" s="14"/>
      <c r="W7757" s="14"/>
      <c r="X7757" s="14"/>
      <c r="Y7757" s="14"/>
    </row>
    <row r="7758" spans="1:25" ht="21">
      <c r="A7758" s="35"/>
      <c r="B7758" s="19" t="s">
        <v>15</v>
      </c>
      <c r="C7758" s="20" t="s">
        <v>467</v>
      </c>
      <c r="D7758" s="21">
        <v>7</v>
      </c>
      <c r="E7758" s="22">
        <v>1.97E-3</v>
      </c>
      <c r="F7758" s="22">
        <v>0</v>
      </c>
      <c r="G7758" s="38"/>
      <c r="H7758" s="15"/>
      <c r="I7758" s="14" t="s">
        <v>9659</v>
      </c>
      <c r="J7758" s="14"/>
      <c r="K7758" s="14"/>
      <c r="L7758" s="14"/>
      <c r="M7758" s="14"/>
      <c r="N7758" s="14"/>
      <c r="O7758" s="14"/>
      <c r="P7758" s="14"/>
      <c r="Q7758" s="14"/>
      <c r="R7758" s="14"/>
      <c r="S7758" s="14"/>
      <c r="T7758" s="14"/>
      <c r="U7758" s="14"/>
      <c r="V7758" s="14"/>
      <c r="W7758" s="14"/>
      <c r="X7758" s="14"/>
      <c r="Y7758" s="14"/>
    </row>
    <row r="7759" spans="1:25" ht="21">
      <c r="A7759" s="35"/>
      <c r="B7759" s="19" t="s">
        <v>15</v>
      </c>
      <c r="C7759" s="20" t="s">
        <v>9711</v>
      </c>
      <c r="D7759" s="21">
        <v>7</v>
      </c>
      <c r="E7759" s="22">
        <v>1.193E-3</v>
      </c>
      <c r="F7759" s="22">
        <v>0</v>
      </c>
      <c r="G7759" s="38"/>
      <c r="H7759" s="15"/>
      <c r="I7759" s="14" t="s">
        <v>9712</v>
      </c>
      <c r="J7759" s="14"/>
      <c r="K7759" s="14"/>
      <c r="L7759" s="14"/>
      <c r="M7759" s="14"/>
      <c r="N7759" s="14"/>
      <c r="O7759" s="14"/>
      <c r="P7759" s="14"/>
      <c r="Q7759" s="14"/>
      <c r="R7759" s="14"/>
      <c r="S7759" s="14"/>
      <c r="T7759" s="14"/>
      <c r="U7759" s="14"/>
      <c r="V7759" s="14"/>
      <c r="W7759" s="14"/>
      <c r="X7759" s="14"/>
      <c r="Y7759" s="14"/>
    </row>
    <row r="7760" spans="1:25" ht="21">
      <c r="A7760" s="35"/>
      <c r="B7760" s="19" t="s">
        <v>15</v>
      </c>
      <c r="C7760" s="20" t="s">
        <v>9753</v>
      </c>
      <c r="D7760" s="21">
        <v>7</v>
      </c>
      <c r="E7760" s="22">
        <v>0</v>
      </c>
      <c r="F7760" s="22">
        <v>0</v>
      </c>
      <c r="G7760" s="38"/>
      <c r="H7760" s="15"/>
      <c r="I7760" s="14" t="s">
        <v>9754</v>
      </c>
      <c r="J7760" s="14"/>
      <c r="K7760" s="14"/>
      <c r="L7760" s="14"/>
      <c r="M7760" s="14"/>
      <c r="N7760" s="14"/>
      <c r="O7760" s="14"/>
      <c r="P7760" s="14"/>
      <c r="Q7760" s="14"/>
      <c r="R7760" s="14"/>
      <c r="S7760" s="14"/>
      <c r="T7760" s="14"/>
      <c r="U7760" s="14"/>
      <c r="V7760" s="14"/>
      <c r="W7760" s="14"/>
      <c r="X7760" s="14"/>
      <c r="Y7760" s="14"/>
    </row>
    <row r="7761" spans="1:25" ht="21">
      <c r="A7761" s="35"/>
      <c r="B7761" s="19" t="s">
        <v>15</v>
      </c>
      <c r="C7761" s="20" t="s">
        <v>9797</v>
      </c>
      <c r="D7761" s="21">
        <v>7</v>
      </c>
      <c r="E7761" s="22">
        <v>0</v>
      </c>
      <c r="F7761" s="22">
        <v>0</v>
      </c>
      <c r="G7761" s="38"/>
      <c r="H7761" s="15"/>
      <c r="I7761" s="14" t="s">
        <v>9798</v>
      </c>
      <c r="J7761" s="14"/>
      <c r="K7761" s="14"/>
      <c r="L7761" s="14"/>
      <c r="M7761" s="14"/>
      <c r="N7761" s="14"/>
      <c r="O7761" s="14"/>
      <c r="P7761" s="14"/>
      <c r="Q7761" s="14"/>
      <c r="R7761" s="14"/>
      <c r="S7761" s="14"/>
      <c r="T7761" s="14"/>
      <c r="U7761" s="14"/>
      <c r="V7761" s="14"/>
      <c r="W7761" s="14"/>
      <c r="X7761" s="14"/>
      <c r="Y7761" s="14"/>
    </row>
    <row r="7762" spans="1:25" ht="21">
      <c r="A7762" s="35"/>
      <c r="B7762" s="19" t="s">
        <v>15</v>
      </c>
      <c r="C7762" s="20" t="s">
        <v>4603</v>
      </c>
      <c r="D7762" s="21">
        <v>7</v>
      </c>
      <c r="E7762" s="22">
        <v>1.245E-3</v>
      </c>
      <c r="F7762" s="22">
        <v>0</v>
      </c>
      <c r="G7762" s="38"/>
      <c r="H7762" s="15"/>
      <c r="I7762" s="14" t="s">
        <v>9809</v>
      </c>
      <c r="J7762" s="14"/>
      <c r="K7762" s="14"/>
      <c r="L7762" s="14"/>
      <c r="M7762" s="14"/>
      <c r="N7762" s="14"/>
      <c r="O7762" s="14"/>
      <c r="P7762" s="14"/>
      <c r="Q7762" s="14"/>
      <c r="R7762" s="14"/>
      <c r="S7762" s="14"/>
      <c r="T7762" s="14"/>
      <c r="U7762" s="14"/>
      <c r="V7762" s="14"/>
      <c r="W7762" s="14"/>
      <c r="X7762" s="14"/>
      <c r="Y7762" s="14"/>
    </row>
    <row r="7763" spans="1:25" ht="21">
      <c r="A7763" s="35"/>
      <c r="B7763" s="19" t="s">
        <v>15</v>
      </c>
      <c r="C7763" s="20" t="s">
        <v>9812</v>
      </c>
      <c r="D7763" s="21">
        <v>7</v>
      </c>
      <c r="E7763" s="22">
        <v>9.8499999999999998E-4</v>
      </c>
      <c r="F7763" s="22">
        <v>0</v>
      </c>
      <c r="G7763" s="38"/>
      <c r="H7763" s="15"/>
      <c r="I7763" s="14" t="s">
        <v>9813</v>
      </c>
      <c r="J7763" s="14"/>
      <c r="K7763" s="14"/>
      <c r="L7763" s="14"/>
      <c r="M7763" s="14"/>
      <c r="N7763" s="14"/>
      <c r="O7763" s="14"/>
      <c r="P7763" s="14"/>
      <c r="Q7763" s="14"/>
      <c r="R7763" s="14"/>
      <c r="S7763" s="14"/>
      <c r="T7763" s="14"/>
      <c r="U7763" s="14"/>
      <c r="V7763" s="14"/>
      <c r="W7763" s="14"/>
      <c r="X7763" s="14"/>
      <c r="Y7763" s="14"/>
    </row>
    <row r="7764" spans="1:25" ht="21">
      <c r="A7764" s="35"/>
      <c r="B7764" s="19" t="s">
        <v>15</v>
      </c>
      <c r="C7764" s="20" t="s">
        <v>9091</v>
      </c>
      <c r="D7764" s="21">
        <v>7</v>
      </c>
      <c r="E7764" s="22">
        <v>9.8499999999999998E-4</v>
      </c>
      <c r="F7764" s="22">
        <v>0</v>
      </c>
      <c r="G7764" s="38"/>
      <c r="H7764" s="15"/>
      <c r="I7764" s="14" t="s">
        <v>9816</v>
      </c>
      <c r="J7764" s="14"/>
      <c r="K7764" s="14"/>
      <c r="L7764" s="14"/>
      <c r="M7764" s="14"/>
      <c r="N7764" s="14"/>
      <c r="O7764" s="14"/>
      <c r="P7764" s="14"/>
      <c r="Q7764" s="14"/>
      <c r="R7764" s="14"/>
      <c r="S7764" s="14"/>
      <c r="T7764" s="14"/>
      <c r="U7764" s="14"/>
      <c r="V7764" s="14"/>
      <c r="W7764" s="14"/>
      <c r="X7764" s="14"/>
      <c r="Y7764" s="14"/>
    </row>
    <row r="7765" spans="1:25" ht="21">
      <c r="A7765" s="35"/>
      <c r="B7765" s="19" t="s">
        <v>15</v>
      </c>
      <c r="C7765" s="20" t="s">
        <v>490</v>
      </c>
      <c r="D7765" s="21">
        <v>7</v>
      </c>
      <c r="E7765" s="22">
        <v>6.7400000000000001E-4</v>
      </c>
      <c r="F7765" s="22">
        <v>0</v>
      </c>
      <c r="G7765" s="38"/>
      <c r="H7765" s="15"/>
      <c r="I7765" s="14" t="s">
        <v>9835</v>
      </c>
      <c r="J7765" s="14"/>
      <c r="K7765" s="14"/>
      <c r="L7765" s="14"/>
      <c r="M7765" s="14"/>
      <c r="N7765" s="14"/>
      <c r="O7765" s="14"/>
      <c r="P7765" s="14"/>
      <c r="Q7765" s="14"/>
      <c r="R7765" s="14"/>
      <c r="S7765" s="14"/>
      <c r="T7765" s="14"/>
      <c r="U7765" s="14"/>
      <c r="V7765" s="14"/>
      <c r="W7765" s="14"/>
      <c r="X7765" s="14"/>
      <c r="Y7765" s="14"/>
    </row>
    <row r="7766" spans="1:25" ht="21">
      <c r="A7766" s="35"/>
      <c r="B7766" s="19" t="s">
        <v>15</v>
      </c>
      <c r="C7766" s="20" t="s">
        <v>9848</v>
      </c>
      <c r="D7766" s="21">
        <v>7</v>
      </c>
      <c r="E7766" s="22">
        <v>8.3000000000000001E-4</v>
      </c>
      <c r="F7766" s="22">
        <v>0</v>
      </c>
      <c r="G7766" s="38"/>
      <c r="H7766" s="15"/>
      <c r="I7766" s="14" t="s">
        <v>9849</v>
      </c>
      <c r="J7766" s="14"/>
      <c r="K7766" s="14"/>
      <c r="L7766" s="14"/>
      <c r="M7766" s="14"/>
      <c r="N7766" s="14"/>
      <c r="O7766" s="14"/>
      <c r="P7766" s="14"/>
      <c r="Q7766" s="14"/>
      <c r="R7766" s="14"/>
      <c r="S7766" s="14"/>
      <c r="T7766" s="14"/>
      <c r="U7766" s="14"/>
      <c r="V7766" s="14"/>
      <c r="W7766" s="14"/>
      <c r="X7766" s="14"/>
      <c r="Y7766" s="14"/>
    </row>
    <row r="7767" spans="1:25" ht="21">
      <c r="A7767" s="35"/>
      <c r="B7767" s="19" t="s">
        <v>15</v>
      </c>
      <c r="C7767" s="20" t="s">
        <v>9850</v>
      </c>
      <c r="D7767" s="21">
        <v>7</v>
      </c>
      <c r="E7767" s="22">
        <v>1.2960000000000001E-3</v>
      </c>
      <c r="F7767" s="22">
        <v>0</v>
      </c>
      <c r="G7767" s="38"/>
      <c r="H7767" s="15"/>
      <c r="I7767" s="14" t="s">
        <v>9851</v>
      </c>
      <c r="J7767" s="14"/>
      <c r="K7767" s="14"/>
      <c r="L7767" s="14"/>
      <c r="M7767" s="14"/>
      <c r="N7767" s="14"/>
      <c r="O7767" s="14"/>
      <c r="P7767" s="14"/>
      <c r="Q7767" s="14"/>
      <c r="R7767" s="14"/>
      <c r="S7767" s="14"/>
      <c r="T7767" s="14"/>
      <c r="U7767" s="14"/>
      <c r="V7767" s="14"/>
      <c r="W7767" s="14"/>
      <c r="X7767" s="14"/>
      <c r="Y7767" s="14"/>
    </row>
    <row r="7768" spans="1:25" ht="21">
      <c r="A7768" s="35"/>
      <c r="B7768" s="19" t="s">
        <v>15</v>
      </c>
      <c r="C7768" s="20" t="s">
        <v>490</v>
      </c>
      <c r="D7768" s="21">
        <v>7</v>
      </c>
      <c r="E7768" s="22">
        <v>3.1100000000000002E-4</v>
      </c>
      <c r="F7768" s="22">
        <v>0</v>
      </c>
      <c r="G7768" s="38"/>
      <c r="H7768" s="15"/>
      <c r="I7768" s="14" t="s">
        <v>9890</v>
      </c>
      <c r="J7768" s="14"/>
      <c r="K7768" s="14"/>
      <c r="L7768" s="14"/>
      <c r="M7768" s="14"/>
      <c r="N7768" s="14"/>
      <c r="O7768" s="14"/>
      <c r="P7768" s="14"/>
      <c r="Q7768" s="14"/>
      <c r="R7768" s="14"/>
      <c r="S7768" s="14"/>
      <c r="T7768" s="14"/>
      <c r="U7768" s="14"/>
      <c r="V7768" s="14"/>
      <c r="W7768" s="14"/>
      <c r="X7768" s="14"/>
      <c r="Y7768" s="14"/>
    </row>
    <row r="7769" spans="1:25" ht="21">
      <c r="A7769" s="35"/>
      <c r="B7769" s="19" t="s">
        <v>15</v>
      </c>
      <c r="C7769" s="20" t="s">
        <v>490</v>
      </c>
      <c r="D7769" s="21">
        <v>7</v>
      </c>
      <c r="E7769" s="22">
        <v>3.01E-4</v>
      </c>
      <c r="F7769" s="22">
        <v>0</v>
      </c>
      <c r="G7769" s="38"/>
      <c r="H7769" s="15"/>
      <c r="I7769" s="14" t="s">
        <v>9908</v>
      </c>
      <c r="J7769" s="14"/>
      <c r="K7769" s="14"/>
      <c r="L7769" s="14"/>
      <c r="M7769" s="14"/>
      <c r="N7769" s="14"/>
      <c r="O7769" s="14"/>
      <c r="P7769" s="14"/>
      <c r="Q7769" s="14"/>
      <c r="R7769" s="14"/>
      <c r="S7769" s="14"/>
      <c r="T7769" s="14"/>
      <c r="U7769" s="14"/>
      <c r="V7769" s="14"/>
      <c r="W7769" s="14"/>
      <c r="X7769" s="14"/>
      <c r="Y7769" s="14"/>
    </row>
    <row r="7770" spans="1:25" ht="21">
      <c r="A7770" s="35"/>
      <c r="B7770" s="19" t="s">
        <v>15</v>
      </c>
      <c r="C7770" s="20" t="s">
        <v>9925</v>
      </c>
      <c r="D7770" s="21">
        <v>7</v>
      </c>
      <c r="E7770" s="22">
        <v>4.6700000000000002E-4</v>
      </c>
      <c r="F7770" s="22">
        <v>0</v>
      </c>
      <c r="G7770" s="38"/>
      <c r="H7770" s="15"/>
      <c r="I7770" s="14" t="s">
        <v>9926</v>
      </c>
      <c r="J7770" s="14"/>
      <c r="K7770" s="14"/>
      <c r="L7770" s="14"/>
      <c r="M7770" s="14"/>
      <c r="N7770" s="14"/>
      <c r="O7770" s="14"/>
      <c r="P7770" s="14"/>
      <c r="Q7770" s="14"/>
      <c r="R7770" s="14"/>
      <c r="S7770" s="14"/>
      <c r="T7770" s="14"/>
      <c r="U7770" s="14"/>
      <c r="V7770" s="14"/>
      <c r="W7770" s="14"/>
      <c r="X7770" s="14"/>
      <c r="Y7770" s="14"/>
    </row>
    <row r="7771" spans="1:25" ht="21">
      <c r="A7771" s="35"/>
      <c r="B7771" s="19" t="s">
        <v>15</v>
      </c>
      <c r="C7771" s="20" t="s">
        <v>9949</v>
      </c>
      <c r="D7771" s="21">
        <v>7</v>
      </c>
      <c r="E7771" s="22">
        <v>1.1410000000000001E-3</v>
      </c>
      <c r="F7771" s="22">
        <v>0</v>
      </c>
      <c r="G7771" s="38"/>
      <c r="H7771" s="15"/>
      <c r="I7771" s="14" t="s">
        <v>9950</v>
      </c>
      <c r="J7771" s="14"/>
      <c r="K7771" s="14"/>
      <c r="L7771" s="14"/>
      <c r="M7771" s="14"/>
      <c r="N7771" s="14"/>
      <c r="O7771" s="14"/>
      <c r="P7771" s="14"/>
      <c r="Q7771" s="14"/>
      <c r="R7771" s="14"/>
      <c r="S7771" s="14"/>
      <c r="T7771" s="14"/>
      <c r="U7771" s="14"/>
      <c r="V7771" s="14"/>
      <c r="W7771" s="14"/>
      <c r="X7771" s="14"/>
      <c r="Y7771" s="14"/>
    </row>
    <row r="7772" spans="1:25" ht="21">
      <c r="A7772" s="35"/>
      <c r="B7772" s="19" t="s">
        <v>15</v>
      </c>
      <c r="C7772" s="20" t="s">
        <v>5027</v>
      </c>
      <c r="D7772" s="21">
        <v>7</v>
      </c>
      <c r="E7772" s="22">
        <v>6.7400000000000001E-4</v>
      </c>
      <c r="F7772" s="22">
        <v>0</v>
      </c>
      <c r="G7772" s="38"/>
      <c r="H7772" s="15"/>
      <c r="I7772" s="14" t="s">
        <v>9964</v>
      </c>
      <c r="J7772" s="14"/>
      <c r="K7772" s="14"/>
      <c r="L7772" s="14"/>
      <c r="M7772" s="14"/>
      <c r="N7772" s="14"/>
      <c r="O7772" s="14"/>
      <c r="P7772" s="14"/>
      <c r="Q7772" s="14"/>
      <c r="R7772" s="14"/>
      <c r="S7772" s="14"/>
      <c r="T7772" s="14"/>
      <c r="U7772" s="14"/>
      <c r="V7772" s="14"/>
      <c r="W7772" s="14"/>
      <c r="X7772" s="14"/>
      <c r="Y7772" s="14"/>
    </row>
    <row r="7773" spans="1:25" ht="21">
      <c r="A7773" s="35"/>
      <c r="B7773" s="19" t="s">
        <v>15</v>
      </c>
      <c r="C7773" s="20" t="s">
        <v>490</v>
      </c>
      <c r="D7773" s="21">
        <v>7</v>
      </c>
      <c r="E7773" s="22">
        <v>6.2200000000000005E-4</v>
      </c>
      <c r="F7773" s="22">
        <v>0</v>
      </c>
      <c r="G7773" s="38"/>
      <c r="H7773" s="15"/>
      <c r="I7773" s="14" t="s">
        <v>9977</v>
      </c>
      <c r="J7773" s="14"/>
      <c r="K7773" s="14"/>
      <c r="L7773" s="14"/>
      <c r="M7773" s="14"/>
      <c r="N7773" s="14"/>
      <c r="O7773" s="14"/>
      <c r="P7773" s="14"/>
      <c r="Q7773" s="14"/>
      <c r="R7773" s="14"/>
      <c r="S7773" s="14"/>
      <c r="T7773" s="14"/>
      <c r="U7773" s="14"/>
      <c r="V7773" s="14"/>
      <c r="W7773" s="14"/>
      <c r="X7773" s="14"/>
      <c r="Y7773" s="14"/>
    </row>
    <row r="7774" spans="1:25" ht="21">
      <c r="A7774" s="35"/>
      <c r="B7774" s="19" t="s">
        <v>15</v>
      </c>
      <c r="C7774" s="20" t="s">
        <v>9982</v>
      </c>
      <c r="D7774" s="21">
        <v>7</v>
      </c>
      <c r="E7774" s="22">
        <v>8.0900000000000004E-4</v>
      </c>
      <c r="F7774" s="22">
        <v>0</v>
      </c>
      <c r="G7774" s="38"/>
      <c r="H7774" s="15"/>
      <c r="I7774" s="14" t="s">
        <v>9983</v>
      </c>
      <c r="J7774" s="14"/>
      <c r="K7774" s="14"/>
      <c r="L7774" s="14"/>
      <c r="M7774" s="14"/>
      <c r="N7774" s="14"/>
      <c r="O7774" s="14"/>
      <c r="P7774" s="14"/>
      <c r="Q7774" s="14"/>
      <c r="R7774" s="14"/>
      <c r="S7774" s="14"/>
      <c r="T7774" s="14"/>
      <c r="U7774" s="14"/>
      <c r="V7774" s="14"/>
      <c r="W7774" s="14"/>
      <c r="X7774" s="14"/>
      <c r="Y7774" s="14"/>
    </row>
    <row r="7775" spans="1:25" ht="21">
      <c r="A7775" s="35"/>
      <c r="B7775" s="19" t="s">
        <v>15</v>
      </c>
      <c r="C7775" s="20" t="s">
        <v>9982</v>
      </c>
      <c r="D7775" s="21">
        <v>7</v>
      </c>
      <c r="E7775" s="22">
        <v>7.9900000000000001E-4</v>
      </c>
      <c r="F7775" s="22">
        <v>0</v>
      </c>
      <c r="G7775" s="38"/>
      <c r="H7775" s="15"/>
      <c r="I7775" s="14" t="s">
        <v>9984</v>
      </c>
      <c r="J7775" s="14"/>
      <c r="K7775" s="14"/>
      <c r="L7775" s="14"/>
      <c r="M7775" s="14"/>
      <c r="N7775" s="14"/>
      <c r="O7775" s="14"/>
      <c r="P7775" s="14"/>
      <c r="Q7775" s="14"/>
      <c r="R7775" s="14"/>
      <c r="S7775" s="14"/>
      <c r="T7775" s="14"/>
      <c r="U7775" s="14"/>
      <c r="V7775" s="14"/>
      <c r="W7775" s="14"/>
      <c r="X7775" s="14"/>
      <c r="Y7775" s="14"/>
    </row>
    <row r="7776" spans="1:25" ht="21">
      <c r="A7776" s="35"/>
      <c r="B7776" s="19" t="s">
        <v>15</v>
      </c>
      <c r="C7776" s="20" t="s">
        <v>568</v>
      </c>
      <c r="D7776" s="21">
        <v>7</v>
      </c>
      <c r="E7776" s="22">
        <v>1.245E-3</v>
      </c>
      <c r="F7776" s="22">
        <v>0</v>
      </c>
      <c r="G7776" s="38"/>
      <c r="H7776" s="15"/>
      <c r="I7776" s="14" t="s">
        <v>9988</v>
      </c>
      <c r="J7776" s="14"/>
      <c r="K7776" s="14"/>
      <c r="L7776" s="14"/>
      <c r="M7776" s="14"/>
      <c r="N7776" s="14"/>
      <c r="O7776" s="14"/>
      <c r="P7776" s="14"/>
      <c r="Q7776" s="14"/>
      <c r="R7776" s="14"/>
      <c r="S7776" s="14"/>
      <c r="T7776" s="14"/>
      <c r="U7776" s="14"/>
      <c r="V7776" s="14"/>
      <c r="W7776" s="14"/>
      <c r="X7776" s="14"/>
      <c r="Y7776" s="14"/>
    </row>
    <row r="7777" spans="1:25" ht="21">
      <c r="A7777" s="35"/>
      <c r="B7777" s="19" t="s">
        <v>15</v>
      </c>
      <c r="C7777" s="20" t="s">
        <v>10003</v>
      </c>
      <c r="D7777" s="21">
        <v>7</v>
      </c>
      <c r="E7777" s="22">
        <v>4.15E-4</v>
      </c>
      <c r="F7777" s="22">
        <v>0</v>
      </c>
      <c r="G7777" s="38"/>
      <c r="H7777" s="15"/>
      <c r="I7777" s="14" t="s">
        <v>10004</v>
      </c>
      <c r="J7777" s="14"/>
      <c r="K7777" s="14"/>
      <c r="L7777" s="14"/>
      <c r="M7777" s="14"/>
      <c r="N7777" s="14"/>
      <c r="O7777" s="14"/>
      <c r="P7777" s="14"/>
      <c r="Q7777" s="14"/>
      <c r="R7777" s="14"/>
      <c r="S7777" s="14"/>
      <c r="T7777" s="14"/>
      <c r="U7777" s="14"/>
      <c r="V7777" s="14"/>
      <c r="W7777" s="14"/>
      <c r="X7777" s="14"/>
      <c r="Y7777" s="14"/>
    </row>
    <row r="7778" spans="1:25" ht="21">
      <c r="A7778" s="35"/>
      <c r="B7778" s="19" t="s">
        <v>15</v>
      </c>
      <c r="C7778" s="20" t="s">
        <v>10005</v>
      </c>
      <c r="D7778" s="21">
        <v>7</v>
      </c>
      <c r="E7778" s="22">
        <v>4.6700000000000002E-4</v>
      </c>
      <c r="F7778" s="22">
        <v>0</v>
      </c>
      <c r="G7778" s="38"/>
      <c r="H7778" s="15"/>
      <c r="I7778" s="14" t="s">
        <v>10006</v>
      </c>
      <c r="J7778" s="14"/>
      <c r="K7778" s="14"/>
      <c r="L7778" s="14"/>
      <c r="M7778" s="14"/>
      <c r="N7778" s="14"/>
      <c r="O7778" s="14"/>
      <c r="P7778" s="14"/>
      <c r="Q7778" s="14"/>
      <c r="R7778" s="14"/>
      <c r="S7778" s="14"/>
      <c r="T7778" s="14"/>
      <c r="U7778" s="14"/>
      <c r="V7778" s="14"/>
      <c r="W7778" s="14"/>
      <c r="X7778" s="14"/>
      <c r="Y7778" s="14"/>
    </row>
    <row r="7779" spans="1:25" ht="21">
      <c r="A7779" s="35"/>
      <c r="B7779" s="19" t="s">
        <v>15</v>
      </c>
      <c r="C7779" s="20" t="s">
        <v>10007</v>
      </c>
      <c r="D7779" s="21">
        <v>7</v>
      </c>
      <c r="E7779" s="22">
        <v>4.15E-4</v>
      </c>
      <c r="F7779" s="22">
        <v>0</v>
      </c>
      <c r="G7779" s="38"/>
      <c r="H7779" s="15"/>
      <c r="I7779" s="14" t="s">
        <v>10008</v>
      </c>
      <c r="J7779" s="14"/>
      <c r="K7779" s="14"/>
      <c r="L7779" s="14"/>
      <c r="M7779" s="14"/>
      <c r="N7779" s="14"/>
      <c r="O7779" s="14"/>
      <c r="P7779" s="14"/>
      <c r="Q7779" s="14"/>
      <c r="R7779" s="14"/>
      <c r="S7779" s="14"/>
      <c r="T7779" s="14"/>
      <c r="U7779" s="14"/>
      <c r="V7779" s="14"/>
      <c r="W7779" s="14"/>
      <c r="X7779" s="14"/>
      <c r="Y7779" s="14"/>
    </row>
    <row r="7780" spans="1:25" ht="21">
      <c r="A7780" s="35"/>
      <c r="B7780" s="19" t="s">
        <v>15</v>
      </c>
      <c r="C7780" s="20" t="s">
        <v>10009</v>
      </c>
      <c r="D7780" s="21">
        <v>7</v>
      </c>
      <c r="E7780" s="22">
        <v>3.6299999999999999E-4</v>
      </c>
      <c r="F7780" s="22">
        <v>0</v>
      </c>
      <c r="G7780" s="38"/>
      <c r="H7780" s="15"/>
      <c r="I7780" s="14" t="s">
        <v>10010</v>
      </c>
      <c r="J7780" s="14"/>
      <c r="K7780" s="14"/>
      <c r="L7780" s="14"/>
      <c r="M7780" s="14"/>
      <c r="N7780" s="14"/>
      <c r="O7780" s="14"/>
      <c r="P7780" s="14"/>
      <c r="Q7780" s="14"/>
      <c r="R7780" s="14"/>
      <c r="S7780" s="14"/>
      <c r="T7780" s="14"/>
      <c r="U7780" s="14"/>
      <c r="V7780" s="14"/>
      <c r="W7780" s="14"/>
      <c r="X7780" s="14"/>
      <c r="Y7780" s="14"/>
    </row>
    <row r="7781" spans="1:25" ht="21">
      <c r="A7781" s="35"/>
      <c r="B7781" s="19" t="s">
        <v>15</v>
      </c>
      <c r="C7781" s="20" t="s">
        <v>490</v>
      </c>
      <c r="D7781" s="21">
        <v>7</v>
      </c>
      <c r="E7781" s="22">
        <v>1.6180000000000001E-3</v>
      </c>
      <c r="F7781" s="22">
        <v>0</v>
      </c>
      <c r="G7781" s="38"/>
      <c r="H7781" s="15"/>
      <c r="I7781" s="14" t="s">
        <v>10012</v>
      </c>
      <c r="J7781" s="14"/>
      <c r="K7781" s="14"/>
      <c r="L7781" s="14"/>
      <c r="M7781" s="14"/>
      <c r="N7781" s="14"/>
      <c r="O7781" s="14"/>
      <c r="P7781" s="14"/>
      <c r="Q7781" s="14"/>
      <c r="R7781" s="14"/>
      <c r="S7781" s="14"/>
      <c r="T7781" s="14"/>
      <c r="U7781" s="14"/>
      <c r="V7781" s="14"/>
      <c r="W7781" s="14"/>
      <c r="X7781" s="14"/>
      <c r="Y7781" s="14"/>
    </row>
    <row r="7782" spans="1:25" ht="21">
      <c r="A7782" s="35"/>
      <c r="B7782" s="19" t="s">
        <v>15</v>
      </c>
      <c r="C7782" s="20" t="s">
        <v>4603</v>
      </c>
      <c r="D7782" s="21">
        <v>7</v>
      </c>
      <c r="E7782" s="22">
        <v>9.0200000000000002E-4</v>
      </c>
      <c r="F7782" s="22">
        <v>0</v>
      </c>
      <c r="G7782" s="38"/>
      <c r="H7782" s="15"/>
      <c r="I7782" s="14" t="s">
        <v>10013</v>
      </c>
      <c r="J7782" s="14"/>
      <c r="K7782" s="14"/>
      <c r="L7782" s="14"/>
      <c r="M7782" s="14"/>
      <c r="N7782" s="14"/>
      <c r="O7782" s="14"/>
      <c r="P7782" s="14"/>
      <c r="Q7782" s="14"/>
      <c r="R7782" s="14"/>
      <c r="S7782" s="14"/>
      <c r="T7782" s="14"/>
      <c r="U7782" s="14"/>
      <c r="V7782" s="14"/>
      <c r="W7782" s="14"/>
      <c r="X7782" s="14"/>
      <c r="Y7782" s="14"/>
    </row>
    <row r="7783" spans="1:25" ht="21">
      <c r="A7783" s="35"/>
      <c r="B7783" s="19" t="s">
        <v>15</v>
      </c>
      <c r="C7783" s="20" t="s">
        <v>467</v>
      </c>
      <c r="D7783" s="21">
        <v>7</v>
      </c>
      <c r="E7783" s="22">
        <v>4.9799999999999996E-4</v>
      </c>
      <c r="F7783" s="22">
        <v>0</v>
      </c>
      <c r="G7783" s="38"/>
      <c r="H7783" s="15"/>
      <c r="I7783" s="14" t="s">
        <v>10031</v>
      </c>
      <c r="J7783" s="14"/>
      <c r="K7783" s="14"/>
      <c r="L7783" s="14"/>
      <c r="M7783" s="14"/>
      <c r="N7783" s="14"/>
      <c r="O7783" s="14"/>
      <c r="P7783" s="14"/>
      <c r="Q7783" s="14"/>
      <c r="R7783" s="14"/>
      <c r="S7783" s="14"/>
      <c r="T7783" s="14"/>
      <c r="U7783" s="14"/>
      <c r="V7783" s="14"/>
      <c r="W7783" s="14"/>
      <c r="X7783" s="14"/>
      <c r="Y7783" s="14"/>
    </row>
    <row r="7784" spans="1:25" ht="21">
      <c r="A7784" s="35"/>
      <c r="B7784" s="19" t="s">
        <v>15</v>
      </c>
      <c r="C7784" s="20" t="s">
        <v>7642</v>
      </c>
      <c r="D7784" s="21">
        <v>7</v>
      </c>
      <c r="E7784" s="22">
        <v>2.8000000000000003E-4</v>
      </c>
      <c r="F7784" s="22">
        <v>0</v>
      </c>
      <c r="G7784" s="38"/>
      <c r="H7784" s="15"/>
      <c r="I7784" s="14" t="s">
        <v>10033</v>
      </c>
      <c r="J7784" s="14"/>
      <c r="K7784" s="14"/>
      <c r="L7784" s="14"/>
      <c r="M7784" s="14"/>
      <c r="N7784" s="14"/>
      <c r="O7784" s="14"/>
      <c r="P7784" s="14"/>
      <c r="Q7784" s="14"/>
      <c r="R7784" s="14"/>
      <c r="S7784" s="14"/>
      <c r="T7784" s="14"/>
      <c r="U7784" s="14"/>
      <c r="V7784" s="14"/>
      <c r="W7784" s="14"/>
      <c r="X7784" s="14"/>
      <c r="Y7784" s="14"/>
    </row>
    <row r="7785" spans="1:25" ht="21">
      <c r="A7785" s="35"/>
      <c r="B7785" s="19" t="s">
        <v>15</v>
      </c>
      <c r="C7785" s="20" t="s">
        <v>490</v>
      </c>
      <c r="D7785" s="21">
        <v>7</v>
      </c>
      <c r="E7785" s="22">
        <v>1.5560000000000001E-3</v>
      </c>
      <c r="F7785" s="22">
        <v>0</v>
      </c>
      <c r="G7785" s="38"/>
      <c r="H7785" s="15"/>
      <c r="I7785" s="14" t="s">
        <v>10047</v>
      </c>
      <c r="J7785" s="14"/>
      <c r="K7785" s="14"/>
      <c r="L7785" s="14"/>
      <c r="M7785" s="14"/>
      <c r="N7785" s="14"/>
      <c r="O7785" s="14"/>
      <c r="P7785" s="14"/>
      <c r="Q7785" s="14"/>
      <c r="R7785" s="14"/>
      <c r="S7785" s="14"/>
      <c r="T7785" s="14"/>
      <c r="U7785" s="14"/>
      <c r="V7785" s="14"/>
      <c r="W7785" s="14"/>
      <c r="X7785" s="14"/>
      <c r="Y7785" s="14"/>
    </row>
    <row r="7786" spans="1:25" ht="21">
      <c r="A7786" s="35"/>
      <c r="B7786" s="19" t="s">
        <v>15</v>
      </c>
      <c r="C7786" s="20" t="s">
        <v>10051</v>
      </c>
      <c r="D7786" s="21">
        <v>7</v>
      </c>
      <c r="E7786" s="22">
        <v>6.6399999999999999E-4</v>
      </c>
      <c r="F7786" s="22">
        <v>0</v>
      </c>
      <c r="G7786" s="38"/>
      <c r="H7786" s="15"/>
      <c r="I7786" s="14" t="s">
        <v>10052</v>
      </c>
      <c r="J7786" s="14"/>
      <c r="K7786" s="14"/>
      <c r="L7786" s="14"/>
      <c r="M7786" s="14"/>
      <c r="N7786" s="14"/>
      <c r="O7786" s="14"/>
      <c r="P7786" s="14"/>
      <c r="Q7786" s="14"/>
      <c r="R7786" s="14"/>
      <c r="S7786" s="14"/>
      <c r="T7786" s="14"/>
      <c r="U7786" s="14"/>
      <c r="V7786" s="14"/>
      <c r="W7786" s="14"/>
      <c r="X7786" s="14"/>
      <c r="Y7786" s="14"/>
    </row>
    <row r="7787" spans="1:25" ht="21">
      <c r="A7787" s="35"/>
      <c r="B7787" s="19" t="s">
        <v>15</v>
      </c>
      <c r="C7787" s="20" t="s">
        <v>467</v>
      </c>
      <c r="D7787" s="21">
        <v>7</v>
      </c>
      <c r="E7787" s="22">
        <v>1.4039999999999999E-3</v>
      </c>
      <c r="F7787" s="22">
        <v>0</v>
      </c>
      <c r="G7787" s="38"/>
      <c r="H7787" s="15"/>
      <c r="I7787" s="14" t="s">
        <v>10055</v>
      </c>
      <c r="J7787" s="14"/>
      <c r="K7787" s="14"/>
      <c r="L7787" s="14"/>
      <c r="M7787" s="14"/>
      <c r="N7787" s="14"/>
      <c r="O7787" s="14"/>
      <c r="P7787" s="14"/>
      <c r="Q7787" s="14"/>
      <c r="R7787" s="14"/>
      <c r="S7787" s="14"/>
      <c r="T7787" s="14"/>
      <c r="U7787" s="14"/>
      <c r="V7787" s="14"/>
      <c r="W7787" s="14"/>
      <c r="X7787" s="14"/>
      <c r="Y7787" s="14"/>
    </row>
    <row r="7788" spans="1:25" ht="21">
      <c r="A7788" s="35"/>
      <c r="B7788" s="19" t="s">
        <v>15</v>
      </c>
      <c r="C7788" s="20" t="s">
        <v>10057</v>
      </c>
      <c r="D7788" s="21">
        <v>7</v>
      </c>
      <c r="E7788" s="22">
        <v>6.2200000000000005E-4</v>
      </c>
      <c r="F7788" s="22">
        <v>0</v>
      </c>
      <c r="G7788" s="38"/>
      <c r="H7788" s="15"/>
      <c r="I7788" s="14" t="s">
        <v>10058</v>
      </c>
      <c r="J7788" s="14"/>
      <c r="K7788" s="14"/>
      <c r="L7788" s="14"/>
      <c r="M7788" s="14"/>
      <c r="N7788" s="14"/>
      <c r="O7788" s="14"/>
      <c r="P7788" s="14"/>
      <c r="Q7788" s="14"/>
      <c r="R7788" s="14"/>
      <c r="S7788" s="14"/>
      <c r="T7788" s="14"/>
      <c r="U7788" s="14"/>
      <c r="V7788" s="14"/>
      <c r="W7788" s="14"/>
      <c r="X7788" s="14"/>
      <c r="Y7788" s="14"/>
    </row>
    <row r="7789" spans="1:25" ht="21">
      <c r="A7789" s="35"/>
      <c r="B7789" s="19" t="s">
        <v>15</v>
      </c>
      <c r="C7789" s="20" t="s">
        <v>9095</v>
      </c>
      <c r="D7789" s="21">
        <v>7</v>
      </c>
      <c r="E7789" s="22">
        <v>5.1900000000000004E-4</v>
      </c>
      <c r="F7789" s="22">
        <v>0</v>
      </c>
      <c r="G7789" s="38"/>
      <c r="H7789" s="15"/>
      <c r="I7789" s="14" t="s">
        <v>10067</v>
      </c>
      <c r="J7789" s="14"/>
      <c r="K7789" s="14"/>
      <c r="L7789" s="14"/>
      <c r="M7789" s="14"/>
      <c r="N7789" s="14"/>
      <c r="O7789" s="14"/>
      <c r="P7789" s="14"/>
      <c r="Q7789" s="14"/>
      <c r="R7789" s="14"/>
      <c r="S7789" s="14"/>
      <c r="T7789" s="14"/>
      <c r="U7789" s="14"/>
      <c r="V7789" s="14"/>
      <c r="W7789" s="14"/>
      <c r="X7789" s="14"/>
      <c r="Y7789" s="14"/>
    </row>
    <row r="7790" spans="1:25" ht="21">
      <c r="A7790" s="35"/>
      <c r="B7790" s="19" t="s">
        <v>15</v>
      </c>
      <c r="C7790" s="20" t="s">
        <v>10068</v>
      </c>
      <c r="D7790" s="21">
        <v>7</v>
      </c>
      <c r="E7790" s="22">
        <v>6.2200000000000005E-4</v>
      </c>
      <c r="F7790" s="22">
        <v>0</v>
      </c>
      <c r="G7790" s="38"/>
      <c r="H7790" s="15"/>
      <c r="I7790" s="14" t="s">
        <v>10069</v>
      </c>
      <c r="J7790" s="14"/>
      <c r="K7790" s="14"/>
      <c r="L7790" s="14"/>
      <c r="M7790" s="14"/>
      <c r="N7790" s="14"/>
      <c r="O7790" s="14"/>
      <c r="P7790" s="14"/>
      <c r="Q7790" s="14"/>
      <c r="R7790" s="14"/>
      <c r="S7790" s="14"/>
      <c r="T7790" s="14"/>
      <c r="U7790" s="14"/>
      <c r="V7790" s="14"/>
      <c r="W7790" s="14"/>
      <c r="X7790" s="14"/>
      <c r="Y7790" s="14"/>
    </row>
    <row r="7791" spans="1:25" ht="21">
      <c r="A7791" s="35"/>
      <c r="B7791" s="19" t="s">
        <v>15</v>
      </c>
      <c r="C7791" s="20" t="s">
        <v>490</v>
      </c>
      <c r="D7791" s="21">
        <v>7</v>
      </c>
      <c r="E7791" s="22">
        <v>6.7400000000000001E-4</v>
      </c>
      <c r="F7791" s="22">
        <v>0</v>
      </c>
      <c r="G7791" s="38"/>
      <c r="H7791" s="15"/>
      <c r="I7791" s="14" t="s">
        <v>10070</v>
      </c>
      <c r="J7791" s="14"/>
      <c r="K7791" s="14"/>
      <c r="L7791" s="14"/>
      <c r="M7791" s="14"/>
      <c r="N7791" s="14"/>
      <c r="O7791" s="14"/>
      <c r="P7791" s="14"/>
      <c r="Q7791" s="14"/>
      <c r="R7791" s="14"/>
      <c r="S7791" s="14"/>
      <c r="T7791" s="14"/>
      <c r="U7791" s="14"/>
      <c r="V7791" s="14"/>
      <c r="W7791" s="14"/>
      <c r="X7791" s="14"/>
      <c r="Y7791" s="14"/>
    </row>
    <row r="7792" spans="1:25" ht="21">
      <c r="A7792" s="35"/>
      <c r="B7792" s="19" t="s">
        <v>15</v>
      </c>
      <c r="C7792" s="20" t="s">
        <v>4603</v>
      </c>
      <c r="D7792" s="21">
        <v>7</v>
      </c>
      <c r="E7792" s="22">
        <v>1.011E-3</v>
      </c>
      <c r="F7792" s="22">
        <v>0</v>
      </c>
      <c r="G7792" s="38"/>
      <c r="H7792" s="15"/>
      <c r="I7792" s="14" t="s">
        <v>10071</v>
      </c>
      <c r="J7792" s="14"/>
      <c r="K7792" s="14"/>
      <c r="L7792" s="14"/>
      <c r="M7792" s="14"/>
      <c r="N7792" s="14"/>
      <c r="O7792" s="14"/>
      <c r="P7792" s="14"/>
      <c r="Q7792" s="14"/>
      <c r="R7792" s="14"/>
      <c r="S7792" s="14"/>
      <c r="T7792" s="14"/>
      <c r="U7792" s="14"/>
      <c r="V7792" s="14"/>
      <c r="W7792" s="14"/>
      <c r="X7792" s="14"/>
      <c r="Y7792" s="14"/>
    </row>
    <row r="7793" spans="1:25" ht="21">
      <c r="A7793" s="35"/>
      <c r="B7793" s="19" t="s">
        <v>15</v>
      </c>
      <c r="C7793" s="20" t="s">
        <v>10073</v>
      </c>
      <c r="D7793" s="21">
        <v>7</v>
      </c>
      <c r="E7793" s="22">
        <v>7.2599999999999997E-4</v>
      </c>
      <c r="F7793" s="22">
        <v>0</v>
      </c>
      <c r="G7793" s="38"/>
      <c r="H7793" s="15"/>
      <c r="I7793" s="14" t="s">
        <v>10074</v>
      </c>
      <c r="J7793" s="14"/>
      <c r="K7793" s="14"/>
      <c r="L7793" s="14"/>
      <c r="M7793" s="14"/>
      <c r="N7793" s="14"/>
      <c r="O7793" s="14"/>
      <c r="P7793" s="14"/>
      <c r="Q7793" s="14"/>
      <c r="R7793" s="14"/>
      <c r="S7793" s="14"/>
      <c r="T7793" s="14"/>
      <c r="U7793" s="14"/>
      <c r="V7793" s="14"/>
      <c r="W7793" s="14"/>
      <c r="X7793" s="14"/>
      <c r="Y7793" s="14"/>
    </row>
    <row r="7794" spans="1:25" ht="21">
      <c r="A7794" s="35"/>
      <c r="B7794" s="19" t="s">
        <v>15</v>
      </c>
      <c r="C7794" s="20" t="s">
        <v>10090</v>
      </c>
      <c r="D7794" s="21">
        <v>7</v>
      </c>
      <c r="E7794" s="22">
        <v>7.2599999999999997E-4</v>
      </c>
      <c r="F7794" s="22">
        <v>0</v>
      </c>
      <c r="G7794" s="38"/>
      <c r="H7794" s="15"/>
      <c r="I7794" s="14" t="s">
        <v>10091</v>
      </c>
      <c r="J7794" s="14"/>
      <c r="K7794" s="14"/>
      <c r="L7794" s="14"/>
      <c r="M7794" s="14"/>
      <c r="N7794" s="14"/>
      <c r="O7794" s="14"/>
      <c r="P7794" s="14"/>
      <c r="Q7794" s="14"/>
      <c r="R7794" s="14"/>
      <c r="S7794" s="14"/>
      <c r="T7794" s="14"/>
      <c r="U7794" s="14"/>
      <c r="V7794" s="14"/>
      <c r="W7794" s="14"/>
      <c r="X7794" s="14"/>
      <c r="Y7794" s="14"/>
    </row>
    <row r="7795" spans="1:25" ht="21">
      <c r="A7795" s="35"/>
      <c r="B7795" s="19" t="s">
        <v>15</v>
      </c>
      <c r="C7795" s="20" t="s">
        <v>10092</v>
      </c>
      <c r="D7795" s="21">
        <v>7</v>
      </c>
      <c r="E7795" s="22">
        <v>5.6999999999999998E-4</v>
      </c>
      <c r="F7795" s="22">
        <v>0</v>
      </c>
      <c r="G7795" s="38"/>
      <c r="H7795" s="15"/>
      <c r="I7795" s="14" t="s">
        <v>10093</v>
      </c>
      <c r="J7795" s="14"/>
      <c r="K7795" s="14"/>
      <c r="L7795" s="14"/>
      <c r="M7795" s="14"/>
      <c r="N7795" s="14"/>
      <c r="O7795" s="14"/>
      <c r="P7795" s="14"/>
      <c r="Q7795" s="14"/>
      <c r="R7795" s="14"/>
      <c r="S7795" s="14"/>
      <c r="T7795" s="14"/>
      <c r="U7795" s="14"/>
      <c r="V7795" s="14"/>
      <c r="W7795" s="14"/>
      <c r="X7795" s="14"/>
      <c r="Y7795" s="14"/>
    </row>
    <row r="7796" spans="1:25" ht="21">
      <c r="A7796" s="35"/>
      <c r="B7796" s="19" t="s">
        <v>15</v>
      </c>
      <c r="C7796" s="20" t="s">
        <v>10095</v>
      </c>
      <c r="D7796" s="21">
        <v>7</v>
      </c>
      <c r="E7796" s="22">
        <v>5.1900000000000004E-4</v>
      </c>
      <c r="F7796" s="22">
        <v>0</v>
      </c>
      <c r="G7796" s="38"/>
      <c r="H7796" s="15"/>
      <c r="I7796" s="14" t="s">
        <v>10096</v>
      </c>
      <c r="J7796" s="14"/>
      <c r="K7796" s="14"/>
      <c r="L7796" s="14"/>
      <c r="M7796" s="14"/>
      <c r="N7796" s="14"/>
      <c r="O7796" s="14"/>
      <c r="P7796" s="14"/>
      <c r="Q7796" s="14"/>
      <c r="R7796" s="14"/>
      <c r="S7796" s="14"/>
      <c r="T7796" s="14"/>
      <c r="U7796" s="14"/>
      <c r="V7796" s="14"/>
      <c r="W7796" s="14"/>
      <c r="X7796" s="14"/>
      <c r="Y7796" s="14"/>
    </row>
    <row r="7797" spans="1:25" ht="21">
      <c r="A7797" s="35"/>
      <c r="B7797" s="19" t="s">
        <v>15</v>
      </c>
      <c r="C7797" s="20" t="s">
        <v>10097</v>
      </c>
      <c r="D7797" s="21">
        <v>7</v>
      </c>
      <c r="E7797" s="22">
        <v>5.6999999999999998E-4</v>
      </c>
      <c r="F7797" s="22">
        <v>0</v>
      </c>
      <c r="G7797" s="38"/>
      <c r="H7797" s="15"/>
      <c r="I7797" s="14" t="s">
        <v>10098</v>
      </c>
      <c r="J7797" s="14"/>
      <c r="K7797" s="14"/>
      <c r="L7797" s="14"/>
      <c r="M7797" s="14"/>
      <c r="N7797" s="14"/>
      <c r="O7797" s="14"/>
      <c r="P7797" s="14"/>
      <c r="Q7797" s="14"/>
      <c r="R7797" s="14"/>
      <c r="S7797" s="14"/>
      <c r="T7797" s="14"/>
      <c r="U7797" s="14"/>
      <c r="V7797" s="14"/>
      <c r="W7797" s="14"/>
      <c r="X7797" s="14"/>
      <c r="Y7797" s="14"/>
    </row>
    <row r="7798" spans="1:25" ht="21">
      <c r="A7798" s="35"/>
      <c r="B7798" s="19" t="s">
        <v>15</v>
      </c>
      <c r="C7798" s="20" t="s">
        <v>10099</v>
      </c>
      <c r="D7798" s="21">
        <v>7</v>
      </c>
      <c r="E7798" s="22">
        <v>6.2200000000000005E-4</v>
      </c>
      <c r="F7798" s="22">
        <v>0</v>
      </c>
      <c r="G7798" s="38"/>
      <c r="H7798" s="15"/>
      <c r="I7798" s="14" t="s">
        <v>10100</v>
      </c>
      <c r="J7798" s="14"/>
      <c r="K7798" s="14"/>
      <c r="L7798" s="14"/>
      <c r="M7798" s="14"/>
      <c r="N7798" s="14"/>
      <c r="O7798" s="14"/>
      <c r="P7798" s="14"/>
      <c r="Q7798" s="14"/>
      <c r="R7798" s="14"/>
      <c r="S7798" s="14"/>
      <c r="T7798" s="14"/>
      <c r="U7798" s="14"/>
      <c r="V7798" s="14"/>
      <c r="W7798" s="14"/>
      <c r="X7798" s="14"/>
      <c r="Y7798" s="14"/>
    </row>
    <row r="7799" spans="1:25" ht="21">
      <c r="A7799" s="35"/>
      <c r="B7799" s="19" t="s">
        <v>15</v>
      </c>
      <c r="C7799" s="20" t="s">
        <v>10105</v>
      </c>
      <c r="D7799" s="21">
        <v>7</v>
      </c>
      <c r="E7799" s="22">
        <v>5.6999999999999998E-4</v>
      </c>
      <c r="F7799" s="22">
        <v>0</v>
      </c>
      <c r="G7799" s="38"/>
      <c r="H7799" s="15"/>
      <c r="I7799" s="14" t="s">
        <v>10106</v>
      </c>
      <c r="J7799" s="14"/>
      <c r="K7799" s="14"/>
      <c r="L7799" s="14"/>
      <c r="M7799" s="14"/>
      <c r="N7799" s="14"/>
      <c r="O7799" s="14"/>
      <c r="P7799" s="14"/>
      <c r="Q7799" s="14"/>
      <c r="R7799" s="14"/>
      <c r="S7799" s="14"/>
      <c r="T7799" s="14"/>
      <c r="U7799" s="14"/>
      <c r="V7799" s="14"/>
      <c r="W7799" s="14"/>
      <c r="X7799" s="14"/>
      <c r="Y7799" s="14"/>
    </row>
    <row r="7800" spans="1:25" ht="21">
      <c r="A7800" s="35"/>
      <c r="B7800" s="19" t="s">
        <v>15</v>
      </c>
      <c r="C7800" s="20" t="s">
        <v>1481</v>
      </c>
      <c r="D7800" s="21">
        <v>7</v>
      </c>
      <c r="E7800" s="22">
        <v>8.7100000000000003E-4</v>
      </c>
      <c r="F7800" s="22">
        <v>0</v>
      </c>
      <c r="G7800" s="38"/>
      <c r="H7800" s="15"/>
      <c r="I7800" s="14" t="s">
        <v>10117</v>
      </c>
      <c r="J7800" s="14"/>
      <c r="K7800" s="14"/>
      <c r="L7800" s="14"/>
      <c r="M7800" s="14"/>
      <c r="N7800" s="14"/>
      <c r="O7800" s="14"/>
      <c r="P7800" s="14"/>
      <c r="Q7800" s="14"/>
      <c r="R7800" s="14"/>
      <c r="S7800" s="14"/>
      <c r="T7800" s="14"/>
      <c r="U7800" s="14"/>
      <c r="V7800" s="14"/>
      <c r="W7800" s="14"/>
      <c r="X7800" s="14"/>
      <c r="Y7800" s="14"/>
    </row>
    <row r="7801" spans="1:25" ht="21">
      <c r="A7801" s="35"/>
      <c r="B7801" s="19" t="s">
        <v>15</v>
      </c>
      <c r="C7801" s="20" t="s">
        <v>10118</v>
      </c>
      <c r="D7801" s="21">
        <v>7</v>
      </c>
      <c r="E7801" s="22">
        <v>1.0369999999999999E-3</v>
      </c>
      <c r="F7801" s="22">
        <v>0</v>
      </c>
      <c r="G7801" s="38"/>
      <c r="H7801" s="15"/>
      <c r="I7801" s="14" t="s">
        <v>10119</v>
      </c>
      <c r="J7801" s="14"/>
      <c r="K7801" s="14"/>
      <c r="L7801" s="14"/>
      <c r="M7801" s="14"/>
      <c r="N7801" s="14"/>
      <c r="O7801" s="14"/>
      <c r="P7801" s="14"/>
      <c r="Q7801" s="14"/>
      <c r="R7801" s="14"/>
      <c r="S7801" s="14"/>
      <c r="T7801" s="14"/>
      <c r="U7801" s="14"/>
      <c r="V7801" s="14"/>
      <c r="W7801" s="14"/>
      <c r="X7801" s="14"/>
      <c r="Y7801" s="14"/>
    </row>
    <row r="7802" spans="1:25" ht="21">
      <c r="A7802" s="35"/>
      <c r="B7802" s="19" t="s">
        <v>15</v>
      </c>
      <c r="C7802" s="20" t="s">
        <v>490</v>
      </c>
      <c r="D7802" s="21">
        <v>7</v>
      </c>
      <c r="E7802" s="22">
        <v>2.0699999999999999E-4</v>
      </c>
      <c r="F7802" s="22">
        <v>0</v>
      </c>
      <c r="G7802" s="38"/>
      <c r="H7802" s="15"/>
      <c r="I7802" s="14" t="s">
        <v>10151</v>
      </c>
      <c r="J7802" s="14"/>
      <c r="K7802" s="14"/>
      <c r="L7802" s="14"/>
      <c r="M7802" s="14"/>
      <c r="N7802" s="14"/>
      <c r="O7802" s="14"/>
      <c r="P7802" s="14"/>
      <c r="Q7802" s="14"/>
      <c r="R7802" s="14"/>
      <c r="S7802" s="14"/>
      <c r="T7802" s="14"/>
      <c r="U7802" s="14"/>
      <c r="V7802" s="14"/>
      <c r="W7802" s="14"/>
      <c r="X7802" s="14"/>
      <c r="Y7802" s="14"/>
    </row>
    <row r="7803" spans="1:25" ht="21">
      <c r="A7803" s="35"/>
      <c r="B7803" s="19" t="s">
        <v>15</v>
      </c>
      <c r="C7803" s="20" t="s">
        <v>490</v>
      </c>
      <c r="D7803" s="21">
        <v>7</v>
      </c>
      <c r="E7803" s="22">
        <v>8.3000000000000001E-4</v>
      </c>
      <c r="F7803" s="22">
        <v>0</v>
      </c>
      <c r="G7803" s="38"/>
      <c r="H7803" s="15"/>
      <c r="I7803" s="14" t="s">
        <v>10161</v>
      </c>
      <c r="J7803" s="14"/>
      <c r="K7803" s="14"/>
      <c r="L7803" s="14"/>
      <c r="M7803" s="14"/>
      <c r="N7803" s="14"/>
      <c r="O7803" s="14"/>
      <c r="P7803" s="14"/>
      <c r="Q7803" s="14"/>
      <c r="R7803" s="14"/>
      <c r="S7803" s="14"/>
      <c r="T7803" s="14"/>
      <c r="U7803" s="14"/>
      <c r="V7803" s="14"/>
      <c r="W7803" s="14"/>
      <c r="X7803" s="14"/>
      <c r="Y7803" s="14"/>
    </row>
    <row r="7804" spans="1:25" ht="21">
      <c r="A7804" s="35"/>
      <c r="B7804" s="19" t="s">
        <v>15</v>
      </c>
      <c r="C7804" s="20" t="s">
        <v>10162</v>
      </c>
      <c r="D7804" s="21">
        <v>7</v>
      </c>
      <c r="E7804" s="22">
        <v>1.6799999999999999E-3</v>
      </c>
      <c r="F7804" s="22">
        <v>0</v>
      </c>
      <c r="G7804" s="38"/>
      <c r="H7804" s="15"/>
      <c r="I7804" s="14" t="s">
        <v>10163</v>
      </c>
      <c r="J7804" s="14"/>
      <c r="K7804" s="14"/>
      <c r="L7804" s="14"/>
      <c r="M7804" s="14"/>
      <c r="N7804" s="14"/>
      <c r="O7804" s="14"/>
      <c r="P7804" s="14"/>
      <c r="Q7804" s="14"/>
      <c r="R7804" s="14"/>
      <c r="S7804" s="14"/>
      <c r="T7804" s="14"/>
      <c r="U7804" s="14"/>
      <c r="V7804" s="14"/>
      <c r="W7804" s="14"/>
      <c r="X7804" s="14"/>
      <c r="Y7804" s="14"/>
    </row>
    <row r="7805" spans="1:25" ht="21">
      <c r="A7805" s="35"/>
      <c r="B7805" s="19" t="s">
        <v>15</v>
      </c>
      <c r="C7805" s="20" t="s">
        <v>10164</v>
      </c>
      <c r="D7805" s="21">
        <v>7</v>
      </c>
      <c r="E7805" s="22">
        <v>1.348E-3</v>
      </c>
      <c r="F7805" s="22">
        <v>0</v>
      </c>
      <c r="G7805" s="38"/>
      <c r="H7805" s="15"/>
      <c r="I7805" s="14" t="s">
        <v>10165</v>
      </c>
      <c r="J7805" s="14"/>
      <c r="K7805" s="14"/>
      <c r="L7805" s="14"/>
      <c r="M7805" s="14"/>
      <c r="N7805" s="14"/>
      <c r="O7805" s="14"/>
      <c r="P7805" s="14"/>
      <c r="Q7805" s="14"/>
      <c r="R7805" s="14"/>
      <c r="S7805" s="14"/>
      <c r="T7805" s="14"/>
      <c r="U7805" s="14"/>
      <c r="V7805" s="14"/>
      <c r="W7805" s="14"/>
      <c r="X7805" s="14"/>
      <c r="Y7805" s="14"/>
    </row>
    <row r="7806" spans="1:25" ht="21">
      <c r="A7806" s="35"/>
      <c r="B7806" s="19" t="s">
        <v>15</v>
      </c>
      <c r="C7806" s="20" t="s">
        <v>10166</v>
      </c>
      <c r="D7806" s="21">
        <v>7</v>
      </c>
      <c r="E7806" s="22">
        <v>1.6799999999999999E-3</v>
      </c>
      <c r="F7806" s="22">
        <v>0</v>
      </c>
      <c r="G7806" s="38"/>
      <c r="H7806" s="15"/>
      <c r="I7806" s="14" t="s">
        <v>10167</v>
      </c>
      <c r="J7806" s="14"/>
      <c r="K7806" s="14"/>
      <c r="L7806" s="14"/>
      <c r="M7806" s="14"/>
      <c r="N7806" s="14"/>
      <c r="O7806" s="14"/>
      <c r="P7806" s="14"/>
      <c r="Q7806" s="14"/>
      <c r="R7806" s="14"/>
      <c r="S7806" s="14"/>
      <c r="T7806" s="14"/>
      <c r="U7806" s="14"/>
      <c r="V7806" s="14"/>
      <c r="W7806" s="14"/>
      <c r="X7806" s="14"/>
      <c r="Y7806" s="14"/>
    </row>
    <row r="7807" spans="1:25" ht="21">
      <c r="A7807" s="35"/>
      <c r="B7807" s="19" t="s">
        <v>15</v>
      </c>
      <c r="C7807" s="20" t="s">
        <v>490</v>
      </c>
      <c r="D7807" s="21">
        <v>7</v>
      </c>
      <c r="E7807" s="22">
        <v>8.3000000000000001E-4</v>
      </c>
      <c r="F7807" s="22">
        <v>0</v>
      </c>
      <c r="G7807" s="38"/>
      <c r="H7807" s="15"/>
      <c r="I7807" s="14" t="s">
        <v>10169</v>
      </c>
      <c r="J7807" s="14"/>
      <c r="K7807" s="14"/>
      <c r="L7807" s="14"/>
      <c r="M7807" s="14"/>
      <c r="N7807" s="14"/>
      <c r="O7807" s="14"/>
      <c r="P7807" s="14"/>
      <c r="Q7807" s="14"/>
      <c r="R7807" s="14"/>
      <c r="S7807" s="14"/>
      <c r="T7807" s="14"/>
      <c r="U7807" s="14"/>
      <c r="V7807" s="14"/>
      <c r="W7807" s="14"/>
      <c r="X7807" s="14"/>
      <c r="Y7807" s="14"/>
    </row>
    <row r="7808" spans="1:25" ht="21">
      <c r="A7808" s="35"/>
      <c r="B7808" s="19" t="s">
        <v>15</v>
      </c>
      <c r="C7808" s="20" t="s">
        <v>10190</v>
      </c>
      <c r="D7808" s="21">
        <v>7</v>
      </c>
      <c r="E7808" s="22">
        <v>6.4300000000000002E-4</v>
      </c>
      <c r="F7808" s="22">
        <v>0</v>
      </c>
      <c r="G7808" s="38"/>
      <c r="H7808" s="15"/>
      <c r="I7808" s="14" t="s">
        <v>10191</v>
      </c>
      <c r="J7808" s="14"/>
      <c r="K7808" s="14"/>
      <c r="L7808" s="14"/>
      <c r="M7808" s="14"/>
      <c r="N7808" s="14"/>
      <c r="O7808" s="14"/>
      <c r="P7808" s="14"/>
      <c r="Q7808" s="14"/>
      <c r="R7808" s="14"/>
      <c r="S7808" s="14"/>
      <c r="T7808" s="14"/>
      <c r="U7808" s="14"/>
      <c r="V7808" s="14"/>
      <c r="W7808" s="14"/>
      <c r="X7808" s="14"/>
      <c r="Y7808" s="14"/>
    </row>
    <row r="7809" spans="1:25" ht="21">
      <c r="A7809" s="35"/>
      <c r="B7809" s="19" t="s">
        <v>15</v>
      </c>
      <c r="C7809" s="20" t="s">
        <v>10192</v>
      </c>
      <c r="D7809" s="21">
        <v>7</v>
      </c>
      <c r="E7809" s="22">
        <v>1.245E-3</v>
      </c>
      <c r="F7809" s="22">
        <v>0</v>
      </c>
      <c r="G7809" s="38"/>
      <c r="H7809" s="15"/>
      <c r="I7809" s="14" t="s">
        <v>10193</v>
      </c>
      <c r="J7809" s="14"/>
      <c r="K7809" s="14"/>
      <c r="L7809" s="14"/>
      <c r="M7809" s="14"/>
      <c r="N7809" s="14"/>
      <c r="O7809" s="14"/>
      <c r="P7809" s="14"/>
      <c r="Q7809" s="14"/>
      <c r="R7809" s="14"/>
      <c r="S7809" s="14"/>
      <c r="T7809" s="14"/>
      <c r="U7809" s="14"/>
      <c r="V7809" s="14"/>
      <c r="W7809" s="14"/>
      <c r="X7809" s="14"/>
      <c r="Y7809" s="14"/>
    </row>
    <row r="7810" spans="1:25" ht="21">
      <c r="A7810" s="35"/>
      <c r="B7810" s="19" t="s">
        <v>15</v>
      </c>
      <c r="C7810" s="20" t="s">
        <v>490</v>
      </c>
      <c r="D7810" s="21">
        <v>7</v>
      </c>
      <c r="E7810" s="22">
        <v>7.2599999999999997E-4</v>
      </c>
      <c r="F7810" s="22">
        <v>0</v>
      </c>
      <c r="G7810" s="38"/>
      <c r="H7810" s="15"/>
      <c r="I7810" s="14" t="s">
        <v>10204</v>
      </c>
      <c r="J7810" s="14"/>
      <c r="K7810" s="14"/>
      <c r="L7810" s="14"/>
      <c r="M7810" s="14"/>
      <c r="N7810" s="14"/>
      <c r="O7810" s="14"/>
      <c r="P7810" s="14"/>
      <c r="Q7810" s="14"/>
      <c r="R7810" s="14"/>
      <c r="S7810" s="14"/>
      <c r="T7810" s="14"/>
      <c r="U7810" s="14"/>
      <c r="V7810" s="14"/>
      <c r="W7810" s="14"/>
      <c r="X7810" s="14"/>
      <c r="Y7810" s="14"/>
    </row>
    <row r="7811" spans="1:25" ht="21">
      <c r="A7811" s="35"/>
      <c r="B7811" s="19" t="s">
        <v>15</v>
      </c>
      <c r="C7811" s="20" t="s">
        <v>490</v>
      </c>
      <c r="D7811" s="21">
        <v>7</v>
      </c>
      <c r="E7811" s="22">
        <v>1.1410000000000001E-3</v>
      </c>
      <c r="F7811" s="22">
        <v>0</v>
      </c>
      <c r="G7811" s="38"/>
      <c r="H7811" s="15"/>
      <c r="I7811" s="14" t="s">
        <v>10225</v>
      </c>
      <c r="J7811" s="14"/>
      <c r="K7811" s="14"/>
      <c r="L7811" s="14"/>
      <c r="M7811" s="14"/>
      <c r="N7811" s="14"/>
      <c r="O7811" s="14"/>
      <c r="P7811" s="14"/>
      <c r="Q7811" s="14"/>
      <c r="R7811" s="14"/>
      <c r="S7811" s="14"/>
      <c r="T7811" s="14"/>
      <c r="U7811" s="14"/>
      <c r="V7811" s="14"/>
      <c r="W7811" s="14"/>
      <c r="X7811" s="14"/>
      <c r="Y7811" s="14"/>
    </row>
    <row r="7812" spans="1:25" ht="21">
      <c r="A7812" s="35"/>
      <c r="B7812" s="19" t="s">
        <v>15</v>
      </c>
      <c r="C7812" s="20" t="s">
        <v>10226</v>
      </c>
      <c r="D7812" s="21">
        <v>7</v>
      </c>
      <c r="E7812" s="22">
        <v>1.5560000000000001E-3</v>
      </c>
      <c r="F7812" s="22">
        <v>0</v>
      </c>
      <c r="G7812" s="38"/>
      <c r="H7812" s="15"/>
      <c r="I7812" s="14" t="s">
        <v>10227</v>
      </c>
      <c r="J7812" s="14"/>
      <c r="K7812" s="14"/>
      <c r="L7812" s="14"/>
      <c r="M7812" s="14"/>
      <c r="N7812" s="14"/>
      <c r="O7812" s="14"/>
      <c r="P7812" s="14"/>
      <c r="Q7812" s="14"/>
      <c r="R7812" s="14"/>
      <c r="S7812" s="14"/>
      <c r="T7812" s="14"/>
      <c r="U7812" s="14"/>
      <c r="V7812" s="14"/>
      <c r="W7812" s="14"/>
      <c r="X7812" s="14"/>
      <c r="Y7812" s="14"/>
    </row>
    <row r="7813" spans="1:25" ht="21">
      <c r="A7813" s="35"/>
      <c r="B7813" s="19" t="s">
        <v>15</v>
      </c>
      <c r="C7813" s="20" t="s">
        <v>10255</v>
      </c>
      <c r="D7813" s="21">
        <v>7</v>
      </c>
      <c r="E7813" s="22">
        <v>9.3300000000000002E-4</v>
      </c>
      <c r="F7813" s="22">
        <v>0</v>
      </c>
      <c r="G7813" s="38"/>
      <c r="H7813" s="15"/>
      <c r="I7813" s="14" t="s">
        <v>10256</v>
      </c>
      <c r="J7813" s="14"/>
      <c r="K7813" s="14"/>
      <c r="L7813" s="14"/>
      <c r="M7813" s="14"/>
      <c r="N7813" s="14"/>
      <c r="O7813" s="14"/>
      <c r="P7813" s="14"/>
      <c r="Q7813" s="14"/>
      <c r="R7813" s="14"/>
      <c r="S7813" s="14"/>
      <c r="T7813" s="14"/>
      <c r="U7813" s="14"/>
      <c r="V7813" s="14"/>
      <c r="W7813" s="14"/>
      <c r="X7813" s="14"/>
      <c r="Y7813" s="14"/>
    </row>
    <row r="7814" spans="1:25" ht="21">
      <c r="A7814" s="35"/>
      <c r="B7814" s="19" t="s">
        <v>15</v>
      </c>
      <c r="C7814" s="20" t="s">
        <v>1981</v>
      </c>
      <c r="D7814" s="21">
        <v>7</v>
      </c>
      <c r="E7814" s="22">
        <v>1.369E-3</v>
      </c>
      <c r="F7814" s="22">
        <v>0</v>
      </c>
      <c r="G7814" s="38"/>
      <c r="H7814" s="15"/>
      <c r="I7814" s="14" t="s">
        <v>10272</v>
      </c>
      <c r="J7814" s="14"/>
      <c r="K7814" s="14"/>
      <c r="L7814" s="14"/>
      <c r="M7814" s="14"/>
      <c r="N7814" s="14"/>
      <c r="O7814" s="14"/>
      <c r="P7814" s="14"/>
      <c r="Q7814" s="14"/>
      <c r="R7814" s="14"/>
      <c r="S7814" s="14"/>
      <c r="T7814" s="14"/>
      <c r="U7814" s="14"/>
      <c r="V7814" s="14"/>
      <c r="W7814" s="14"/>
      <c r="X7814" s="14"/>
      <c r="Y7814" s="14"/>
    </row>
    <row r="7815" spans="1:25" ht="21">
      <c r="A7815" s="35"/>
      <c r="B7815" s="19" t="s">
        <v>15</v>
      </c>
      <c r="C7815" s="20" t="s">
        <v>2496</v>
      </c>
      <c r="D7815" s="21">
        <v>7</v>
      </c>
      <c r="E7815" s="22">
        <v>9.3300000000000002E-4</v>
      </c>
      <c r="F7815" s="22">
        <v>0</v>
      </c>
      <c r="G7815" s="38"/>
      <c r="H7815" s="15"/>
      <c r="I7815" s="14" t="s">
        <v>10286</v>
      </c>
      <c r="J7815" s="14"/>
      <c r="K7815" s="14"/>
      <c r="L7815" s="14"/>
      <c r="M7815" s="14"/>
      <c r="N7815" s="14"/>
      <c r="O7815" s="14"/>
      <c r="P7815" s="14"/>
      <c r="Q7815" s="14"/>
      <c r="R7815" s="14"/>
      <c r="S7815" s="14"/>
      <c r="T7815" s="14"/>
      <c r="U7815" s="14"/>
      <c r="V7815" s="14"/>
      <c r="W7815" s="14"/>
      <c r="X7815" s="14"/>
      <c r="Y7815" s="14"/>
    </row>
    <row r="7816" spans="1:25" ht="21">
      <c r="A7816" s="35"/>
      <c r="B7816" s="19" t="s">
        <v>15</v>
      </c>
      <c r="C7816" s="20" t="s">
        <v>10293</v>
      </c>
      <c r="D7816" s="21">
        <v>7</v>
      </c>
      <c r="E7816" s="22">
        <v>8.3999999999999993E-4</v>
      </c>
      <c r="F7816" s="22">
        <v>0</v>
      </c>
      <c r="G7816" s="38"/>
      <c r="H7816" s="15"/>
      <c r="I7816" s="14" t="s">
        <v>10294</v>
      </c>
      <c r="J7816" s="14"/>
      <c r="K7816" s="14"/>
      <c r="L7816" s="14"/>
      <c r="M7816" s="14"/>
      <c r="N7816" s="14"/>
      <c r="O7816" s="14"/>
      <c r="P7816" s="14"/>
      <c r="Q7816" s="14"/>
      <c r="R7816" s="14"/>
      <c r="S7816" s="14"/>
      <c r="T7816" s="14"/>
      <c r="U7816" s="14"/>
      <c r="V7816" s="14"/>
      <c r="W7816" s="14"/>
      <c r="X7816" s="14"/>
      <c r="Y7816" s="14"/>
    </row>
    <row r="7817" spans="1:25" ht="21">
      <c r="A7817" s="35"/>
      <c r="B7817" s="19" t="s">
        <v>15</v>
      </c>
      <c r="C7817" s="20" t="s">
        <v>2499</v>
      </c>
      <c r="D7817" s="21">
        <v>7</v>
      </c>
      <c r="E7817" s="22">
        <v>1.1870000000000001E-3</v>
      </c>
      <c r="F7817" s="22">
        <v>0</v>
      </c>
      <c r="G7817" s="38"/>
      <c r="H7817" s="15"/>
      <c r="I7817" s="14" t="s">
        <v>10331</v>
      </c>
      <c r="J7817" s="14"/>
      <c r="K7817" s="14"/>
      <c r="L7817" s="14"/>
      <c r="M7817" s="14"/>
      <c r="N7817" s="14"/>
      <c r="O7817" s="14"/>
      <c r="P7817" s="14"/>
      <c r="Q7817" s="14"/>
      <c r="R7817" s="14"/>
      <c r="S7817" s="14"/>
      <c r="T7817" s="14"/>
      <c r="U7817" s="14"/>
      <c r="V7817" s="14"/>
      <c r="W7817" s="14"/>
      <c r="X7817" s="14"/>
      <c r="Y7817" s="14"/>
    </row>
    <row r="7818" spans="1:25" ht="21">
      <c r="A7818" s="35"/>
      <c r="B7818" s="19" t="s">
        <v>15</v>
      </c>
      <c r="C7818" s="20" t="s">
        <v>10340</v>
      </c>
      <c r="D7818" s="21">
        <v>7</v>
      </c>
      <c r="E7818" s="22">
        <v>9.3300000000000002E-4</v>
      </c>
      <c r="F7818" s="22">
        <v>0</v>
      </c>
      <c r="G7818" s="38"/>
      <c r="H7818" s="15"/>
      <c r="I7818" s="14" t="s">
        <v>10341</v>
      </c>
      <c r="J7818" s="14"/>
      <c r="K7818" s="14"/>
      <c r="L7818" s="14"/>
      <c r="M7818" s="14"/>
      <c r="N7818" s="14"/>
      <c r="O7818" s="14"/>
      <c r="P7818" s="14"/>
      <c r="Q7818" s="14"/>
      <c r="R7818" s="14"/>
      <c r="S7818" s="14"/>
      <c r="T7818" s="14"/>
      <c r="U7818" s="14"/>
      <c r="V7818" s="14"/>
      <c r="W7818" s="14"/>
      <c r="X7818" s="14"/>
      <c r="Y7818" s="14"/>
    </row>
    <row r="7819" spans="1:25" ht="21">
      <c r="A7819" s="35"/>
      <c r="B7819" s="19" t="s">
        <v>15</v>
      </c>
      <c r="C7819" s="20" t="s">
        <v>490</v>
      </c>
      <c r="D7819" s="21">
        <v>7</v>
      </c>
      <c r="E7819" s="22">
        <v>8.2199999999999992E-4</v>
      </c>
      <c r="F7819" s="22">
        <v>0</v>
      </c>
      <c r="G7819" s="38"/>
      <c r="H7819" s="15"/>
      <c r="I7819" s="14" t="s">
        <v>10345</v>
      </c>
      <c r="J7819" s="14"/>
      <c r="K7819" s="14"/>
      <c r="L7819" s="14"/>
      <c r="M7819" s="14"/>
      <c r="N7819" s="14"/>
      <c r="O7819" s="14"/>
      <c r="P7819" s="14"/>
      <c r="Q7819" s="14"/>
      <c r="R7819" s="14"/>
      <c r="S7819" s="14"/>
      <c r="T7819" s="14"/>
      <c r="U7819" s="14"/>
      <c r="V7819" s="14"/>
      <c r="W7819" s="14"/>
      <c r="X7819" s="14"/>
      <c r="Y7819" s="14"/>
    </row>
    <row r="7820" spans="1:25" ht="21">
      <c r="A7820" s="35"/>
      <c r="B7820" s="19" t="s">
        <v>15</v>
      </c>
      <c r="C7820" s="20" t="s">
        <v>10354</v>
      </c>
      <c r="D7820" s="21">
        <v>7</v>
      </c>
      <c r="E7820" s="22">
        <v>3.1100000000000002E-4</v>
      </c>
      <c r="F7820" s="22">
        <v>0</v>
      </c>
      <c r="G7820" s="38"/>
      <c r="H7820" s="15"/>
      <c r="I7820" s="14" t="s">
        <v>10355</v>
      </c>
      <c r="J7820" s="14"/>
      <c r="K7820" s="14"/>
      <c r="L7820" s="14"/>
      <c r="M7820" s="14"/>
      <c r="N7820" s="14"/>
      <c r="O7820" s="14"/>
      <c r="P7820" s="14"/>
      <c r="Q7820" s="14"/>
      <c r="R7820" s="14"/>
      <c r="S7820" s="14"/>
      <c r="T7820" s="14"/>
      <c r="U7820" s="14"/>
      <c r="V7820" s="14"/>
      <c r="W7820" s="14"/>
      <c r="X7820" s="14"/>
      <c r="Y7820" s="14"/>
    </row>
    <row r="7821" spans="1:25" ht="21">
      <c r="A7821" s="35"/>
      <c r="B7821" s="19" t="s">
        <v>15</v>
      </c>
      <c r="C7821" s="20" t="s">
        <v>10358</v>
      </c>
      <c r="D7821" s="21">
        <v>7</v>
      </c>
      <c r="E7821" s="22">
        <v>3.9400000000000004E-4</v>
      </c>
      <c r="F7821" s="22">
        <v>0</v>
      </c>
      <c r="G7821" s="38"/>
      <c r="H7821" s="15"/>
      <c r="I7821" s="14" t="s">
        <v>10359</v>
      </c>
      <c r="J7821" s="14"/>
      <c r="K7821" s="14"/>
      <c r="L7821" s="14"/>
      <c r="M7821" s="14"/>
      <c r="N7821" s="14"/>
      <c r="O7821" s="14"/>
      <c r="P7821" s="14"/>
      <c r="Q7821" s="14"/>
      <c r="R7821" s="14"/>
      <c r="S7821" s="14"/>
      <c r="T7821" s="14"/>
      <c r="U7821" s="14"/>
      <c r="V7821" s="14"/>
      <c r="W7821" s="14"/>
      <c r="X7821" s="14"/>
      <c r="Y7821" s="14"/>
    </row>
    <row r="7822" spans="1:25" ht="21">
      <c r="A7822" s="35"/>
      <c r="B7822" s="19" t="s">
        <v>15</v>
      </c>
      <c r="C7822" s="20" t="s">
        <v>490</v>
      </c>
      <c r="D7822" s="21">
        <v>7</v>
      </c>
      <c r="E7822" s="22">
        <v>1.245E-3</v>
      </c>
      <c r="F7822" s="22">
        <v>0</v>
      </c>
      <c r="G7822" s="38"/>
      <c r="H7822" s="15"/>
      <c r="I7822" s="14" t="s">
        <v>10406</v>
      </c>
      <c r="J7822" s="14"/>
      <c r="K7822" s="14"/>
      <c r="L7822" s="14"/>
      <c r="M7822" s="14"/>
      <c r="N7822" s="14"/>
      <c r="O7822" s="14"/>
      <c r="P7822" s="14"/>
      <c r="Q7822" s="14"/>
      <c r="R7822" s="14"/>
      <c r="S7822" s="14"/>
      <c r="T7822" s="14"/>
      <c r="U7822" s="14"/>
      <c r="V7822" s="14"/>
      <c r="W7822" s="14"/>
      <c r="X7822" s="14"/>
      <c r="Y7822" s="14"/>
    </row>
    <row r="7823" spans="1:25" ht="21">
      <c r="A7823" s="35"/>
      <c r="B7823" s="19" t="s">
        <v>15</v>
      </c>
      <c r="C7823" s="20" t="s">
        <v>10429</v>
      </c>
      <c r="D7823" s="21">
        <v>7</v>
      </c>
      <c r="E7823" s="22">
        <v>7.2599999999999997E-4</v>
      </c>
      <c r="F7823" s="22">
        <v>0</v>
      </c>
      <c r="G7823" s="38"/>
      <c r="H7823" s="15"/>
      <c r="I7823" s="14" t="s">
        <v>10430</v>
      </c>
      <c r="J7823" s="14"/>
      <c r="K7823" s="14"/>
      <c r="L7823" s="14"/>
      <c r="M7823" s="14"/>
      <c r="N7823" s="14"/>
      <c r="O7823" s="14"/>
      <c r="P7823" s="14"/>
      <c r="Q7823" s="14"/>
      <c r="R7823" s="14"/>
      <c r="S7823" s="14"/>
      <c r="T7823" s="14"/>
      <c r="U7823" s="14"/>
      <c r="V7823" s="14"/>
      <c r="W7823" s="14"/>
      <c r="X7823" s="14"/>
      <c r="Y7823" s="14"/>
    </row>
    <row r="7824" spans="1:25" ht="21">
      <c r="A7824" s="35"/>
      <c r="B7824" s="19" t="s">
        <v>15</v>
      </c>
      <c r="C7824" s="20" t="s">
        <v>8120</v>
      </c>
      <c r="D7824" s="21">
        <v>7</v>
      </c>
      <c r="E7824" s="22">
        <v>6.2200000000000005E-4</v>
      </c>
      <c r="F7824" s="22">
        <v>0</v>
      </c>
      <c r="G7824" s="38"/>
      <c r="H7824" s="15"/>
      <c r="I7824" s="14" t="s">
        <v>10432</v>
      </c>
      <c r="J7824" s="14"/>
      <c r="K7824" s="14"/>
      <c r="L7824" s="14"/>
      <c r="M7824" s="14"/>
      <c r="N7824" s="14"/>
      <c r="O7824" s="14"/>
      <c r="P7824" s="14"/>
      <c r="Q7824" s="14"/>
      <c r="R7824" s="14"/>
      <c r="S7824" s="14"/>
      <c r="T7824" s="14"/>
      <c r="U7824" s="14"/>
      <c r="V7824" s="14"/>
      <c r="W7824" s="14"/>
      <c r="X7824" s="14"/>
      <c r="Y7824" s="14"/>
    </row>
    <row r="7825" spans="1:25" ht="21">
      <c r="A7825" s="35"/>
      <c r="B7825" s="19" t="s">
        <v>15</v>
      </c>
      <c r="C7825" s="20" t="s">
        <v>490</v>
      </c>
      <c r="D7825" s="21">
        <v>7</v>
      </c>
      <c r="E7825" s="22">
        <v>3.1100000000000002E-4</v>
      </c>
      <c r="F7825" s="22">
        <v>0</v>
      </c>
      <c r="G7825" s="38"/>
      <c r="H7825" s="15"/>
      <c r="I7825" s="14" t="s">
        <v>10433</v>
      </c>
      <c r="J7825" s="14"/>
      <c r="K7825" s="14"/>
      <c r="L7825" s="14"/>
      <c r="M7825" s="14"/>
      <c r="N7825" s="14"/>
      <c r="O7825" s="14"/>
      <c r="P7825" s="14"/>
      <c r="Q7825" s="14"/>
      <c r="R7825" s="14"/>
      <c r="S7825" s="14"/>
      <c r="T7825" s="14"/>
      <c r="U7825" s="14"/>
      <c r="V7825" s="14"/>
      <c r="W7825" s="14"/>
      <c r="X7825" s="14"/>
      <c r="Y7825" s="14"/>
    </row>
    <row r="7826" spans="1:25" ht="21">
      <c r="A7826" s="35"/>
      <c r="B7826" s="19" t="s">
        <v>15</v>
      </c>
      <c r="C7826" s="20" t="s">
        <v>490</v>
      </c>
      <c r="D7826" s="21">
        <v>7</v>
      </c>
      <c r="E7826" s="22">
        <v>8.3000000000000001E-4</v>
      </c>
      <c r="F7826" s="22">
        <v>0</v>
      </c>
      <c r="G7826" s="38"/>
      <c r="H7826" s="15"/>
      <c r="I7826" s="14" t="s">
        <v>10443</v>
      </c>
      <c r="J7826" s="14"/>
      <c r="K7826" s="14"/>
      <c r="L7826" s="14"/>
      <c r="M7826" s="14"/>
      <c r="N7826" s="14"/>
      <c r="O7826" s="14"/>
      <c r="P7826" s="14"/>
      <c r="Q7826" s="14"/>
      <c r="R7826" s="14"/>
      <c r="S7826" s="14"/>
      <c r="T7826" s="14"/>
      <c r="U7826" s="14"/>
      <c r="V7826" s="14"/>
      <c r="W7826" s="14"/>
      <c r="X7826" s="14"/>
      <c r="Y7826" s="14"/>
    </row>
    <row r="7827" spans="1:25" ht="21">
      <c r="A7827" s="35"/>
      <c r="B7827" s="19" t="s">
        <v>15</v>
      </c>
      <c r="C7827" s="20" t="s">
        <v>10447</v>
      </c>
      <c r="D7827" s="21">
        <v>7</v>
      </c>
      <c r="E7827" s="22">
        <v>1.193E-3</v>
      </c>
      <c r="F7827" s="22">
        <v>0</v>
      </c>
      <c r="G7827" s="38"/>
      <c r="H7827" s="15"/>
      <c r="I7827" s="14" t="s">
        <v>10448</v>
      </c>
      <c r="J7827" s="14"/>
      <c r="K7827" s="14"/>
      <c r="L7827" s="14"/>
      <c r="M7827" s="14"/>
      <c r="N7827" s="14"/>
      <c r="O7827" s="14"/>
      <c r="P7827" s="14"/>
      <c r="Q7827" s="14"/>
      <c r="R7827" s="14"/>
      <c r="S7827" s="14"/>
      <c r="T7827" s="14"/>
      <c r="U7827" s="14"/>
      <c r="V7827" s="14"/>
      <c r="W7827" s="14"/>
      <c r="X7827" s="14"/>
      <c r="Y7827" s="14"/>
    </row>
    <row r="7828" spans="1:25" ht="21">
      <c r="A7828" s="35"/>
      <c r="B7828" s="19" t="s">
        <v>15</v>
      </c>
      <c r="C7828" s="20" t="s">
        <v>10455</v>
      </c>
      <c r="D7828" s="21">
        <v>7</v>
      </c>
      <c r="E7828" s="22">
        <v>1.0889999999999999E-3</v>
      </c>
      <c r="F7828" s="22">
        <v>0</v>
      </c>
      <c r="G7828" s="38"/>
      <c r="H7828" s="15"/>
      <c r="I7828" s="14" t="s">
        <v>10456</v>
      </c>
      <c r="J7828" s="14"/>
      <c r="K7828" s="14"/>
      <c r="L7828" s="14"/>
      <c r="M7828" s="14"/>
      <c r="N7828" s="14"/>
      <c r="O7828" s="14"/>
      <c r="P7828" s="14"/>
      <c r="Q7828" s="14"/>
      <c r="R7828" s="14"/>
      <c r="S7828" s="14"/>
      <c r="T7828" s="14"/>
      <c r="U7828" s="14"/>
      <c r="V7828" s="14"/>
      <c r="W7828" s="14"/>
      <c r="X7828" s="14"/>
      <c r="Y7828" s="14"/>
    </row>
    <row r="7829" spans="1:25" ht="21">
      <c r="A7829" s="35"/>
      <c r="B7829" s="19" t="s">
        <v>15</v>
      </c>
      <c r="C7829" s="20" t="s">
        <v>490</v>
      </c>
      <c r="D7829" s="21">
        <v>7</v>
      </c>
      <c r="E7829" s="22">
        <v>5.1900000000000004E-4</v>
      </c>
      <c r="F7829" s="22">
        <v>0</v>
      </c>
      <c r="G7829" s="38"/>
      <c r="H7829" s="15"/>
      <c r="I7829" s="14" t="s">
        <v>10475</v>
      </c>
      <c r="J7829" s="14"/>
      <c r="K7829" s="14"/>
      <c r="L7829" s="14"/>
      <c r="M7829" s="14"/>
      <c r="N7829" s="14"/>
      <c r="O7829" s="14"/>
      <c r="P7829" s="14"/>
      <c r="Q7829" s="14"/>
      <c r="R7829" s="14"/>
      <c r="S7829" s="14"/>
      <c r="T7829" s="14"/>
      <c r="U7829" s="14"/>
      <c r="V7829" s="14"/>
      <c r="W7829" s="14"/>
      <c r="X7829" s="14"/>
      <c r="Y7829" s="14"/>
    </row>
    <row r="7830" spans="1:25" ht="21">
      <c r="A7830" s="35"/>
      <c r="B7830" s="19" t="s">
        <v>15</v>
      </c>
      <c r="C7830" s="20" t="s">
        <v>490</v>
      </c>
      <c r="D7830" s="21">
        <v>7</v>
      </c>
      <c r="E7830" s="22">
        <v>9.3300000000000002E-4</v>
      </c>
      <c r="F7830" s="22">
        <v>0</v>
      </c>
      <c r="G7830" s="38"/>
      <c r="H7830" s="15"/>
      <c r="I7830" s="14" t="s">
        <v>10477</v>
      </c>
      <c r="J7830" s="14"/>
      <c r="K7830" s="14"/>
      <c r="L7830" s="14"/>
      <c r="M7830" s="14"/>
      <c r="N7830" s="14"/>
      <c r="O7830" s="14"/>
      <c r="P7830" s="14"/>
      <c r="Q7830" s="14"/>
      <c r="R7830" s="14"/>
      <c r="S7830" s="14"/>
      <c r="T7830" s="14"/>
      <c r="U7830" s="14"/>
      <c r="V7830" s="14"/>
      <c r="W7830" s="14"/>
      <c r="X7830" s="14"/>
      <c r="Y7830" s="14"/>
    </row>
    <row r="7831" spans="1:25" ht="21">
      <c r="A7831" s="35"/>
      <c r="B7831" s="19" t="s">
        <v>15</v>
      </c>
      <c r="C7831" s="20" t="s">
        <v>7123</v>
      </c>
      <c r="D7831" s="21">
        <v>7</v>
      </c>
      <c r="E7831" s="22">
        <v>0</v>
      </c>
      <c r="F7831" s="22">
        <v>0</v>
      </c>
      <c r="G7831" s="38"/>
      <c r="H7831" s="15"/>
      <c r="I7831" s="14" t="s">
        <v>10501</v>
      </c>
      <c r="J7831" s="14"/>
      <c r="K7831" s="14"/>
      <c r="L7831" s="14"/>
      <c r="M7831" s="14"/>
      <c r="N7831" s="14"/>
      <c r="O7831" s="14"/>
      <c r="P7831" s="14"/>
      <c r="Q7831" s="14"/>
      <c r="R7831" s="14"/>
      <c r="S7831" s="14"/>
      <c r="T7831" s="14"/>
      <c r="U7831" s="14"/>
      <c r="V7831" s="14"/>
      <c r="W7831" s="14"/>
      <c r="X7831" s="14"/>
      <c r="Y7831" s="14"/>
    </row>
    <row r="7832" spans="1:25" ht="21">
      <c r="A7832" s="35"/>
      <c r="B7832" s="19" t="s">
        <v>15</v>
      </c>
      <c r="C7832" s="20" t="s">
        <v>490</v>
      </c>
      <c r="D7832" s="21">
        <v>7</v>
      </c>
      <c r="E7832" s="22">
        <v>1.0369999999999999E-3</v>
      </c>
      <c r="F7832" s="22">
        <v>0</v>
      </c>
      <c r="G7832" s="38"/>
      <c r="H7832" s="15"/>
      <c r="I7832" s="14" t="s">
        <v>10514</v>
      </c>
      <c r="J7832" s="14"/>
      <c r="K7832" s="14"/>
      <c r="L7832" s="14"/>
      <c r="M7832" s="14"/>
      <c r="N7832" s="14"/>
      <c r="O7832" s="14"/>
      <c r="P7832" s="14"/>
      <c r="Q7832" s="14"/>
      <c r="R7832" s="14"/>
      <c r="S7832" s="14"/>
      <c r="T7832" s="14"/>
      <c r="U7832" s="14"/>
      <c r="V7832" s="14"/>
      <c r="W7832" s="14"/>
      <c r="X7832" s="14"/>
      <c r="Y7832" s="14"/>
    </row>
    <row r="7833" spans="1:25" ht="21">
      <c r="A7833" s="35"/>
      <c r="B7833" s="19" t="s">
        <v>15</v>
      </c>
      <c r="C7833" s="20" t="s">
        <v>10516</v>
      </c>
      <c r="D7833" s="21">
        <v>7</v>
      </c>
      <c r="E7833" s="22">
        <v>8.8199999999999997E-4</v>
      </c>
      <c r="F7833" s="22">
        <v>0</v>
      </c>
      <c r="G7833" s="38"/>
      <c r="H7833" s="15"/>
      <c r="I7833" s="14" t="s">
        <v>10517</v>
      </c>
      <c r="J7833" s="14"/>
      <c r="K7833" s="14"/>
      <c r="L7833" s="14"/>
      <c r="M7833" s="14"/>
      <c r="N7833" s="14"/>
      <c r="O7833" s="14"/>
      <c r="P7833" s="14"/>
      <c r="Q7833" s="14"/>
      <c r="R7833" s="14"/>
      <c r="S7833" s="14"/>
      <c r="T7833" s="14"/>
      <c r="U7833" s="14"/>
      <c r="V7833" s="14"/>
      <c r="W7833" s="14"/>
      <c r="X7833" s="14"/>
      <c r="Y7833" s="14"/>
    </row>
    <row r="7834" spans="1:25" ht="21">
      <c r="A7834" s="35"/>
      <c r="B7834" s="19" t="s">
        <v>15</v>
      </c>
      <c r="C7834" s="20" t="s">
        <v>4603</v>
      </c>
      <c r="D7834" s="21">
        <v>7</v>
      </c>
      <c r="E7834" s="22">
        <v>1.0369999999999999E-3</v>
      </c>
      <c r="F7834" s="22">
        <v>0</v>
      </c>
      <c r="G7834" s="38"/>
      <c r="H7834" s="15"/>
      <c r="I7834" s="14" t="s">
        <v>10518</v>
      </c>
      <c r="J7834" s="14"/>
      <c r="K7834" s="14"/>
      <c r="L7834" s="14"/>
      <c r="M7834" s="14"/>
      <c r="N7834" s="14"/>
      <c r="O7834" s="14"/>
      <c r="P7834" s="14"/>
      <c r="Q7834" s="14"/>
      <c r="R7834" s="14"/>
      <c r="S7834" s="14"/>
      <c r="T7834" s="14"/>
      <c r="U7834" s="14"/>
      <c r="V7834" s="14"/>
      <c r="W7834" s="14"/>
      <c r="X7834" s="14"/>
      <c r="Y7834" s="14"/>
    </row>
    <row r="7835" spans="1:25" ht="21">
      <c r="A7835" s="35"/>
      <c r="B7835" s="19" t="s">
        <v>15</v>
      </c>
      <c r="C7835" s="20" t="s">
        <v>490</v>
      </c>
      <c r="D7835" s="21">
        <v>7</v>
      </c>
      <c r="E7835" s="22">
        <v>8.3000000000000001E-4</v>
      </c>
      <c r="F7835" s="22">
        <v>0</v>
      </c>
      <c r="G7835" s="38"/>
      <c r="H7835" s="15"/>
      <c r="I7835" s="14" t="s">
        <v>10535</v>
      </c>
      <c r="J7835" s="14"/>
      <c r="K7835" s="14"/>
      <c r="L7835" s="14"/>
      <c r="M7835" s="14"/>
      <c r="N7835" s="14"/>
      <c r="O7835" s="14"/>
      <c r="P7835" s="14"/>
      <c r="Q7835" s="14"/>
      <c r="R7835" s="14"/>
      <c r="S7835" s="14"/>
      <c r="T7835" s="14"/>
      <c r="U7835" s="14"/>
      <c r="V7835" s="14"/>
      <c r="W7835" s="14"/>
      <c r="X7835" s="14"/>
      <c r="Y7835" s="14"/>
    </row>
    <row r="7836" spans="1:25" ht="21">
      <c r="A7836" s="35"/>
      <c r="B7836" s="19" t="s">
        <v>15</v>
      </c>
      <c r="C7836" s="20" t="s">
        <v>10554</v>
      </c>
      <c r="D7836" s="21">
        <v>7</v>
      </c>
      <c r="E7836" s="22">
        <v>6.2200000000000005E-4</v>
      </c>
      <c r="F7836" s="22">
        <v>0</v>
      </c>
      <c r="G7836" s="38"/>
      <c r="H7836" s="15"/>
      <c r="I7836" s="14" t="s">
        <v>10555</v>
      </c>
      <c r="J7836" s="14"/>
      <c r="K7836" s="14"/>
      <c r="L7836" s="14"/>
      <c r="M7836" s="14"/>
      <c r="N7836" s="14"/>
      <c r="O7836" s="14"/>
      <c r="P7836" s="14"/>
      <c r="Q7836" s="14"/>
      <c r="R7836" s="14"/>
      <c r="S7836" s="14"/>
      <c r="T7836" s="14"/>
      <c r="U7836" s="14"/>
      <c r="V7836" s="14"/>
      <c r="W7836" s="14"/>
      <c r="X7836" s="14"/>
      <c r="Y7836" s="14"/>
    </row>
    <row r="7837" spans="1:25" ht="21">
      <c r="A7837" s="35"/>
      <c r="B7837" s="19" t="s">
        <v>15</v>
      </c>
      <c r="C7837" s="20" t="s">
        <v>10581</v>
      </c>
      <c r="D7837" s="21">
        <v>7</v>
      </c>
      <c r="E7837" s="22">
        <v>8.3000000000000001E-4</v>
      </c>
      <c r="F7837" s="22">
        <v>0</v>
      </c>
      <c r="G7837" s="38"/>
      <c r="H7837" s="15"/>
      <c r="I7837" s="14" t="s">
        <v>10582</v>
      </c>
      <c r="J7837" s="14"/>
      <c r="K7837" s="14"/>
      <c r="L7837" s="14"/>
      <c r="M7837" s="14"/>
      <c r="N7837" s="14"/>
      <c r="O7837" s="14"/>
      <c r="P7837" s="14"/>
      <c r="Q7837" s="14"/>
      <c r="R7837" s="14"/>
      <c r="S7837" s="14"/>
      <c r="T7837" s="14"/>
      <c r="U7837" s="14"/>
      <c r="V7837" s="14"/>
      <c r="W7837" s="14"/>
      <c r="X7837" s="14"/>
      <c r="Y7837" s="14"/>
    </row>
    <row r="7838" spans="1:25" ht="21">
      <c r="A7838" s="35"/>
      <c r="B7838" s="19" t="s">
        <v>15</v>
      </c>
      <c r="C7838" s="20" t="s">
        <v>10583</v>
      </c>
      <c r="D7838" s="21">
        <v>7</v>
      </c>
      <c r="E7838" s="22">
        <v>1.5560000000000001E-3</v>
      </c>
      <c r="F7838" s="22">
        <v>0</v>
      </c>
      <c r="G7838" s="38"/>
      <c r="H7838" s="15"/>
      <c r="I7838" s="14" t="s">
        <v>10584</v>
      </c>
      <c r="J7838" s="14"/>
      <c r="K7838" s="14"/>
      <c r="L7838" s="14"/>
      <c r="M7838" s="14"/>
      <c r="N7838" s="14"/>
      <c r="O7838" s="14"/>
      <c r="P7838" s="14"/>
      <c r="Q7838" s="14"/>
      <c r="R7838" s="14"/>
      <c r="S7838" s="14"/>
      <c r="T7838" s="14"/>
      <c r="U7838" s="14"/>
      <c r="V7838" s="14"/>
      <c r="W7838" s="14"/>
      <c r="X7838" s="14"/>
      <c r="Y7838" s="14"/>
    </row>
    <row r="7839" spans="1:25" ht="21">
      <c r="A7839" s="35"/>
      <c r="B7839" s="19" t="s">
        <v>15</v>
      </c>
      <c r="C7839" s="20" t="s">
        <v>10585</v>
      </c>
      <c r="D7839" s="21">
        <v>7</v>
      </c>
      <c r="E7839" s="22">
        <v>1.5560000000000001E-3</v>
      </c>
      <c r="F7839" s="22">
        <v>0</v>
      </c>
      <c r="G7839" s="38"/>
      <c r="H7839" s="15"/>
      <c r="I7839" s="14" t="s">
        <v>10586</v>
      </c>
      <c r="J7839" s="14"/>
      <c r="K7839" s="14"/>
      <c r="L7839" s="14"/>
      <c r="M7839" s="14"/>
      <c r="N7839" s="14"/>
      <c r="O7839" s="14"/>
      <c r="P7839" s="14"/>
      <c r="Q7839" s="14"/>
      <c r="R7839" s="14"/>
      <c r="S7839" s="14"/>
      <c r="T7839" s="14"/>
      <c r="U7839" s="14"/>
      <c r="V7839" s="14"/>
      <c r="W7839" s="14"/>
      <c r="X7839" s="14"/>
      <c r="Y7839" s="14"/>
    </row>
    <row r="7840" spans="1:25" ht="21">
      <c r="A7840" s="35"/>
      <c r="B7840" s="19" t="s">
        <v>15</v>
      </c>
      <c r="C7840" s="20" t="s">
        <v>490</v>
      </c>
      <c r="D7840" s="21">
        <v>7</v>
      </c>
      <c r="E7840" s="22">
        <v>1.0369999999999999E-3</v>
      </c>
      <c r="F7840" s="22">
        <v>0</v>
      </c>
      <c r="G7840" s="38"/>
      <c r="H7840" s="15"/>
      <c r="I7840" s="14" t="s">
        <v>10593</v>
      </c>
      <c r="J7840" s="14"/>
      <c r="K7840" s="14"/>
      <c r="L7840" s="14"/>
      <c r="M7840" s="14"/>
      <c r="N7840" s="14"/>
      <c r="O7840" s="14"/>
      <c r="P7840" s="14"/>
      <c r="Q7840" s="14"/>
      <c r="R7840" s="14"/>
      <c r="S7840" s="14"/>
      <c r="T7840" s="14"/>
      <c r="U7840" s="14"/>
      <c r="V7840" s="14"/>
      <c r="W7840" s="14"/>
      <c r="X7840" s="14"/>
      <c r="Y7840" s="14"/>
    </row>
    <row r="7841" spans="1:25" ht="21">
      <c r="A7841" s="35"/>
      <c r="B7841" s="19" t="s">
        <v>15</v>
      </c>
      <c r="C7841" s="20" t="s">
        <v>1749</v>
      </c>
      <c r="D7841" s="21">
        <v>7</v>
      </c>
      <c r="E7841" s="22">
        <v>1.0369999999999999E-3</v>
      </c>
      <c r="F7841" s="22">
        <v>0</v>
      </c>
      <c r="G7841" s="38"/>
      <c r="H7841" s="15"/>
      <c r="I7841" s="14" t="s">
        <v>10597</v>
      </c>
      <c r="J7841" s="14"/>
      <c r="K7841" s="14"/>
      <c r="L7841" s="14"/>
      <c r="M7841" s="14"/>
      <c r="N7841" s="14"/>
      <c r="O7841" s="14"/>
      <c r="P7841" s="14"/>
      <c r="Q7841" s="14"/>
      <c r="R7841" s="14"/>
      <c r="S7841" s="14"/>
      <c r="T7841" s="14"/>
      <c r="U7841" s="14"/>
      <c r="V7841" s="14"/>
      <c r="W7841" s="14"/>
      <c r="X7841" s="14"/>
      <c r="Y7841" s="14"/>
    </row>
    <row r="7842" spans="1:25">
      <c r="A7842" s="35"/>
      <c r="B7842" s="23" t="s">
        <v>15</v>
      </c>
      <c r="C7842" s="24" t="s">
        <v>11926</v>
      </c>
      <c r="D7842" s="24">
        <v>8</v>
      </c>
      <c r="E7842" s="25">
        <v>2.44835</v>
      </c>
      <c r="F7842" s="25">
        <v>0</v>
      </c>
      <c r="G7842" s="38"/>
      <c r="H7842" s="15"/>
      <c r="I7842" s="17" t="s">
        <v>11927</v>
      </c>
      <c r="J7842" s="14"/>
      <c r="K7842" s="14"/>
      <c r="L7842" s="14"/>
      <c r="M7842" s="14"/>
      <c r="N7842" s="14"/>
      <c r="O7842" s="14"/>
      <c r="P7842" s="14"/>
      <c r="Q7842" s="14"/>
      <c r="R7842" s="14"/>
      <c r="S7842" s="14"/>
      <c r="T7842" s="14"/>
      <c r="U7842" s="14"/>
      <c r="V7842" s="14"/>
      <c r="W7842" s="14"/>
      <c r="X7842" s="14"/>
      <c r="Y7842" s="14"/>
    </row>
    <row r="7843" spans="1:25">
      <c r="A7843" s="35"/>
      <c r="B7843" s="23" t="s">
        <v>15</v>
      </c>
      <c r="C7843" s="24" t="s">
        <v>11938</v>
      </c>
      <c r="D7843" s="24">
        <v>8</v>
      </c>
      <c r="E7843" s="25">
        <v>1.572E-3</v>
      </c>
      <c r="F7843" s="25">
        <v>0</v>
      </c>
      <c r="G7843" s="38"/>
      <c r="H7843" s="15"/>
      <c r="I7843" s="17" t="s">
        <v>11939</v>
      </c>
      <c r="J7843" s="14"/>
      <c r="K7843" s="14"/>
      <c r="L7843" s="14"/>
      <c r="M7843" s="14"/>
      <c r="N7843" s="14"/>
      <c r="O7843" s="14"/>
      <c r="P7843" s="14"/>
      <c r="Q7843" s="14"/>
      <c r="R7843" s="14"/>
      <c r="S7843" s="14"/>
      <c r="T7843" s="14"/>
      <c r="U7843" s="14"/>
      <c r="V7843" s="14"/>
      <c r="W7843" s="14"/>
      <c r="X7843" s="14"/>
      <c r="Y7843" s="14"/>
    </row>
    <row r="7844" spans="1:25">
      <c r="A7844" s="35"/>
      <c r="B7844" s="23" t="s">
        <v>15</v>
      </c>
      <c r="C7844" s="24" t="s">
        <v>11943</v>
      </c>
      <c r="D7844" s="24">
        <v>8</v>
      </c>
      <c r="E7844" s="25">
        <v>5.9499999999999993E-4</v>
      </c>
      <c r="F7844" s="25">
        <v>0</v>
      </c>
      <c r="G7844" s="38"/>
      <c r="H7844" s="15"/>
      <c r="I7844" s="17" t="s">
        <v>11944</v>
      </c>
      <c r="J7844" s="14"/>
      <c r="K7844" s="14"/>
      <c r="L7844" s="14"/>
      <c r="M7844" s="14"/>
      <c r="N7844" s="14"/>
      <c r="O7844" s="14"/>
      <c r="P7844" s="14"/>
      <c r="Q7844" s="14"/>
      <c r="R7844" s="14"/>
      <c r="S7844" s="14"/>
      <c r="T7844" s="14"/>
      <c r="U7844" s="14"/>
      <c r="V7844" s="14"/>
      <c r="W7844" s="14"/>
      <c r="X7844" s="14"/>
      <c r="Y7844" s="14"/>
    </row>
    <row r="7845" spans="1:25">
      <c r="A7845" s="35"/>
      <c r="B7845" s="23" t="s">
        <v>15</v>
      </c>
      <c r="C7845" s="24" t="s">
        <v>11945</v>
      </c>
      <c r="D7845" s="24">
        <v>8</v>
      </c>
      <c r="E7845" s="25">
        <v>1.7079999999999999E-3</v>
      </c>
      <c r="F7845" s="25">
        <v>0</v>
      </c>
      <c r="G7845" s="38"/>
      <c r="H7845" s="15"/>
      <c r="I7845" s="17" t="s">
        <v>11946</v>
      </c>
      <c r="J7845" s="14"/>
      <c r="K7845" s="14"/>
      <c r="L7845" s="14"/>
      <c r="M7845" s="14"/>
      <c r="N7845" s="14"/>
      <c r="O7845" s="14"/>
      <c r="P7845" s="14"/>
      <c r="Q7845" s="14"/>
      <c r="R7845" s="14"/>
      <c r="S7845" s="14"/>
      <c r="T7845" s="14"/>
      <c r="U7845" s="14"/>
      <c r="V7845" s="14"/>
      <c r="W7845" s="14"/>
      <c r="X7845" s="14"/>
      <c r="Y7845" s="14"/>
    </row>
    <row r="7846" spans="1:25">
      <c r="A7846" s="35"/>
      <c r="B7846" s="23" t="s">
        <v>15</v>
      </c>
      <c r="C7846" s="23" t="s">
        <v>11957</v>
      </c>
      <c r="D7846" s="23">
        <v>8</v>
      </c>
      <c r="E7846" s="25">
        <v>1.7620000000000001E-3</v>
      </c>
      <c r="F7846" s="25">
        <v>0</v>
      </c>
      <c r="G7846" s="38"/>
      <c r="I7846" s="1" t="s">
        <v>11958</v>
      </c>
    </row>
    <row r="7847" spans="1:25">
      <c r="A7847" s="35"/>
      <c r="B7847" s="23" t="s">
        <v>15</v>
      </c>
      <c r="C7847" s="23" t="s">
        <v>11777</v>
      </c>
      <c r="D7847" s="23">
        <v>8</v>
      </c>
      <c r="E7847" s="25">
        <v>3.4159999999999998E-3</v>
      </c>
      <c r="F7847" s="25">
        <v>0</v>
      </c>
      <c r="G7847" s="38"/>
      <c r="I7847" s="1" t="s">
        <v>11967</v>
      </c>
    </row>
    <row r="7848" spans="1:25">
      <c r="A7848" s="35"/>
      <c r="B7848" s="23" t="s">
        <v>15</v>
      </c>
      <c r="C7848" s="23" t="s">
        <v>11806</v>
      </c>
      <c r="D7848" s="23">
        <v>8</v>
      </c>
      <c r="E7848" s="25">
        <v>5.8599999999999993E-4</v>
      </c>
      <c r="F7848" s="25">
        <v>0</v>
      </c>
      <c r="G7848" s="38"/>
      <c r="I7848" s="1" t="s">
        <v>11968</v>
      </c>
    </row>
    <row r="7849" spans="1:25">
      <c r="A7849" s="35"/>
      <c r="B7849" s="23" t="s">
        <v>15</v>
      </c>
      <c r="C7849" s="23" t="s">
        <v>11974</v>
      </c>
      <c r="D7849" s="23">
        <v>8</v>
      </c>
      <c r="E7849" s="25">
        <v>1.7620000000000001E-3</v>
      </c>
      <c r="F7849" s="25">
        <v>0</v>
      </c>
      <c r="G7849" s="38"/>
      <c r="I7849" s="1" t="s">
        <v>11975</v>
      </c>
    </row>
    <row r="7850" spans="1:25">
      <c r="A7850" s="35"/>
      <c r="B7850" s="23" t="s">
        <v>15</v>
      </c>
      <c r="C7850" s="23" t="s">
        <v>11976</v>
      </c>
      <c r="D7850" s="23">
        <v>8</v>
      </c>
      <c r="E7850" s="25">
        <v>4.9000000000000005E-5</v>
      </c>
      <c r="F7850" s="25">
        <v>0</v>
      </c>
      <c r="G7850" s="38"/>
      <c r="I7850" s="1" t="s">
        <v>11977</v>
      </c>
    </row>
    <row r="7851" spans="1:25">
      <c r="A7851" s="35"/>
      <c r="B7851" s="23" t="s">
        <v>15</v>
      </c>
      <c r="C7851" s="23" t="s">
        <v>11777</v>
      </c>
      <c r="D7851" s="23">
        <v>8</v>
      </c>
      <c r="E7851" s="25">
        <v>1.952E-3</v>
      </c>
      <c r="F7851" s="25">
        <v>0</v>
      </c>
      <c r="G7851" s="38"/>
      <c r="I7851" s="1" t="s">
        <v>11979</v>
      </c>
    </row>
    <row r="7852" spans="1:25">
      <c r="A7852" s="35"/>
      <c r="B7852" s="23" t="s">
        <v>15</v>
      </c>
      <c r="C7852" s="23" t="s">
        <v>11781</v>
      </c>
      <c r="D7852" s="23">
        <v>8</v>
      </c>
      <c r="E7852" s="25">
        <v>3.7090000000000001E-3</v>
      </c>
      <c r="F7852" s="25">
        <v>0</v>
      </c>
      <c r="G7852" s="38"/>
      <c r="I7852" s="1" t="s">
        <v>11980</v>
      </c>
    </row>
    <row r="7853" spans="1:25" ht="11.25" thickBot="1">
      <c r="A7853" s="40"/>
      <c r="B7853" s="41" t="s">
        <v>15</v>
      </c>
      <c r="C7853" s="41" t="s">
        <v>11777</v>
      </c>
      <c r="D7853" s="41">
        <v>8</v>
      </c>
      <c r="E7853" s="42">
        <v>1.952E-3</v>
      </c>
      <c r="F7853" s="42">
        <v>0</v>
      </c>
      <c r="G7853" s="43"/>
      <c r="I7853" s="1" t="s">
        <v>11982</v>
      </c>
    </row>
    <row r="7854" spans="1:25" ht="21">
      <c r="A7854" s="34" t="s">
        <v>9642</v>
      </c>
      <c r="B7854" s="26" t="s">
        <v>15</v>
      </c>
      <c r="C7854" s="27" t="s">
        <v>9643</v>
      </c>
      <c r="D7854" s="28">
        <v>7</v>
      </c>
      <c r="E7854" s="29">
        <v>0</v>
      </c>
      <c r="F7854" s="29">
        <v>0</v>
      </c>
      <c r="G7854" s="37">
        <v>9.8899999999999995E-3</v>
      </c>
      <c r="H7854" s="15"/>
      <c r="I7854" s="14" t="s">
        <v>9644</v>
      </c>
      <c r="J7854" s="14"/>
      <c r="K7854" s="14"/>
      <c r="L7854" s="14"/>
      <c r="M7854" s="14"/>
      <c r="N7854" s="14"/>
      <c r="O7854" s="14"/>
      <c r="P7854" s="14"/>
      <c r="Q7854" s="14"/>
      <c r="R7854" s="14"/>
      <c r="S7854" s="14"/>
      <c r="T7854" s="14"/>
      <c r="U7854" s="14"/>
      <c r="V7854" s="14"/>
      <c r="W7854" s="14"/>
      <c r="X7854" s="14"/>
      <c r="Y7854" s="14"/>
    </row>
    <row r="7855" spans="1:25" ht="21">
      <c r="A7855" s="35"/>
      <c r="B7855" s="19" t="s">
        <v>15</v>
      </c>
      <c r="C7855" s="20" t="s">
        <v>9771</v>
      </c>
      <c r="D7855" s="21">
        <v>7</v>
      </c>
      <c r="E7855" s="22">
        <v>0</v>
      </c>
      <c r="F7855" s="22">
        <v>0</v>
      </c>
      <c r="G7855" s="38"/>
      <c r="H7855" s="15"/>
      <c r="I7855" s="14" t="s">
        <v>9772</v>
      </c>
      <c r="J7855" s="14"/>
      <c r="K7855" s="14"/>
      <c r="L7855" s="14"/>
      <c r="M7855" s="14"/>
      <c r="N7855" s="14"/>
      <c r="O7855" s="14"/>
      <c r="P7855" s="14"/>
      <c r="Q7855" s="14"/>
      <c r="R7855" s="14"/>
      <c r="S7855" s="14"/>
      <c r="T7855" s="14"/>
      <c r="U7855" s="14"/>
      <c r="V7855" s="14"/>
      <c r="W7855" s="14"/>
      <c r="X7855" s="14"/>
      <c r="Y7855" s="14"/>
    </row>
    <row r="7856" spans="1:25" ht="21">
      <c r="A7856" s="35"/>
      <c r="B7856" s="19" t="s">
        <v>15</v>
      </c>
      <c r="C7856" s="20" t="s">
        <v>9777</v>
      </c>
      <c r="D7856" s="21">
        <v>7</v>
      </c>
      <c r="E7856" s="22">
        <v>0</v>
      </c>
      <c r="F7856" s="22">
        <v>0</v>
      </c>
      <c r="G7856" s="38"/>
      <c r="H7856" s="15"/>
      <c r="I7856" s="14" t="s">
        <v>9778</v>
      </c>
      <c r="J7856" s="14"/>
      <c r="K7856" s="14"/>
      <c r="L7856" s="14"/>
      <c r="M7856" s="14"/>
      <c r="N7856" s="14"/>
      <c r="O7856" s="14"/>
      <c r="P7856" s="14"/>
      <c r="Q7856" s="14"/>
      <c r="R7856" s="14"/>
      <c r="S7856" s="14"/>
      <c r="T7856" s="14"/>
      <c r="U7856" s="14"/>
      <c r="V7856" s="14"/>
      <c r="W7856" s="14"/>
      <c r="X7856" s="14"/>
      <c r="Y7856" s="14"/>
    </row>
    <row r="7857" spans="1:25" ht="21">
      <c r="A7857" s="35"/>
      <c r="B7857" s="19" t="s">
        <v>15</v>
      </c>
      <c r="C7857" s="20" t="s">
        <v>1667</v>
      </c>
      <c r="D7857" s="21">
        <v>7</v>
      </c>
      <c r="E7857" s="22">
        <v>8.3000000000000001E-4</v>
      </c>
      <c r="F7857" s="22">
        <v>0</v>
      </c>
      <c r="G7857" s="38"/>
      <c r="H7857" s="15"/>
      <c r="I7857" s="14" t="s">
        <v>10372</v>
      </c>
      <c r="J7857" s="14"/>
      <c r="K7857" s="14"/>
      <c r="L7857" s="14"/>
      <c r="M7857" s="14"/>
      <c r="N7857" s="14"/>
      <c r="O7857" s="14"/>
      <c r="P7857" s="14"/>
      <c r="Q7857" s="14"/>
      <c r="R7857" s="14"/>
      <c r="S7857" s="14"/>
      <c r="T7857" s="14"/>
      <c r="U7857" s="14"/>
      <c r="V7857" s="14"/>
      <c r="W7857" s="14"/>
      <c r="X7857" s="14"/>
      <c r="Y7857" s="14"/>
    </row>
    <row r="7858" spans="1:25" ht="21">
      <c r="A7858" s="35"/>
      <c r="B7858" s="19" t="s">
        <v>15</v>
      </c>
      <c r="C7858" s="20" t="s">
        <v>1669</v>
      </c>
      <c r="D7858" s="21">
        <v>7</v>
      </c>
      <c r="E7858" s="22">
        <v>1.245E-3</v>
      </c>
      <c r="F7858" s="22">
        <v>0</v>
      </c>
      <c r="G7858" s="38"/>
      <c r="H7858" s="15"/>
      <c r="I7858" s="14" t="s">
        <v>10373</v>
      </c>
      <c r="J7858" s="14"/>
      <c r="K7858" s="14"/>
      <c r="L7858" s="14"/>
      <c r="M7858" s="14"/>
      <c r="N7858" s="14"/>
      <c r="O7858" s="14"/>
      <c r="P7858" s="14"/>
      <c r="Q7858" s="14"/>
      <c r="R7858" s="14"/>
      <c r="S7858" s="14"/>
      <c r="T7858" s="14"/>
      <c r="U7858" s="14"/>
      <c r="V7858" s="14"/>
      <c r="W7858" s="14"/>
      <c r="X7858" s="14"/>
      <c r="Y7858" s="14"/>
    </row>
    <row r="7859" spans="1:25" ht="21">
      <c r="A7859" s="35"/>
      <c r="B7859" s="19" t="s">
        <v>15</v>
      </c>
      <c r="C7859" s="20" t="s">
        <v>10374</v>
      </c>
      <c r="D7859" s="21">
        <v>7</v>
      </c>
      <c r="E7859" s="22">
        <v>8.3000000000000001E-4</v>
      </c>
      <c r="F7859" s="22">
        <v>0</v>
      </c>
      <c r="G7859" s="38"/>
      <c r="H7859" s="15"/>
      <c r="I7859" s="14" t="s">
        <v>10375</v>
      </c>
      <c r="J7859" s="14"/>
      <c r="K7859" s="14"/>
      <c r="L7859" s="14"/>
      <c r="M7859" s="14"/>
      <c r="N7859" s="14"/>
      <c r="O7859" s="14"/>
      <c r="P7859" s="14"/>
      <c r="Q7859" s="14"/>
      <c r="R7859" s="14"/>
      <c r="S7859" s="14"/>
      <c r="T7859" s="14"/>
      <c r="U7859" s="14"/>
      <c r="V7859" s="14"/>
      <c r="W7859" s="14"/>
      <c r="X7859" s="14"/>
      <c r="Y7859" s="14"/>
    </row>
    <row r="7860" spans="1:25" ht="21.75" thickBot="1">
      <c r="A7860" s="40"/>
      <c r="B7860" s="46" t="s">
        <v>15</v>
      </c>
      <c r="C7860" s="47" t="s">
        <v>10461</v>
      </c>
      <c r="D7860" s="48">
        <v>7</v>
      </c>
      <c r="E7860" s="49">
        <v>1.0369999999999999E-3</v>
      </c>
      <c r="F7860" s="49">
        <v>0</v>
      </c>
      <c r="G7860" s="43"/>
      <c r="H7860" s="15"/>
      <c r="I7860" s="14" t="s">
        <v>10462</v>
      </c>
      <c r="J7860" s="14"/>
      <c r="K7860" s="14"/>
      <c r="L7860" s="14"/>
      <c r="M7860" s="14"/>
      <c r="N7860" s="14"/>
      <c r="O7860" s="14"/>
      <c r="P7860" s="14"/>
      <c r="Q7860" s="14"/>
      <c r="R7860" s="14"/>
      <c r="S7860" s="14"/>
      <c r="T7860" s="14"/>
      <c r="U7860" s="14"/>
      <c r="V7860" s="14"/>
      <c r="W7860" s="14"/>
      <c r="X7860" s="14"/>
      <c r="Y7860" s="14"/>
    </row>
    <row r="7861" spans="1:25" ht="21">
      <c r="A7861" s="34" t="s">
        <v>329</v>
      </c>
      <c r="B7861" s="26" t="s">
        <v>15</v>
      </c>
      <c r="C7861" s="27" t="s">
        <v>330</v>
      </c>
      <c r="D7861" s="28">
        <v>4</v>
      </c>
      <c r="E7861" s="29">
        <v>0.136541</v>
      </c>
      <c r="F7861" s="29">
        <v>0</v>
      </c>
      <c r="G7861" s="37">
        <v>4.8003999999999998E-2</v>
      </c>
      <c r="H7861" s="15"/>
      <c r="I7861" s="14" t="s">
        <v>331</v>
      </c>
      <c r="J7861" s="14"/>
      <c r="K7861" s="14"/>
      <c r="L7861" s="14"/>
      <c r="M7861" s="14"/>
      <c r="N7861" s="14"/>
      <c r="O7861" s="14"/>
      <c r="P7861" s="14"/>
      <c r="Q7861" s="14"/>
      <c r="R7861" s="14"/>
      <c r="S7861" s="14"/>
      <c r="T7861" s="14"/>
      <c r="U7861" s="14"/>
      <c r="V7861" s="14"/>
      <c r="W7861" s="14"/>
      <c r="X7861" s="14"/>
      <c r="Y7861" s="14"/>
    </row>
    <row r="7862" spans="1:25" ht="21">
      <c r="A7862" s="35"/>
      <c r="B7862" s="19" t="s">
        <v>15</v>
      </c>
      <c r="C7862" s="20" t="s">
        <v>332</v>
      </c>
      <c r="D7862" s="21">
        <v>4</v>
      </c>
      <c r="E7862" s="22">
        <v>0.19034999999999999</v>
      </c>
      <c r="F7862" s="22">
        <v>0</v>
      </c>
      <c r="G7862" s="38"/>
      <c r="H7862" s="15"/>
      <c r="I7862" s="14" t="s">
        <v>333</v>
      </c>
      <c r="J7862" s="14"/>
      <c r="K7862" s="14"/>
      <c r="L7862" s="14"/>
      <c r="M7862" s="14"/>
      <c r="N7862" s="14"/>
      <c r="O7862" s="14"/>
      <c r="P7862" s="14"/>
      <c r="Q7862" s="14"/>
      <c r="R7862" s="14"/>
      <c r="S7862" s="14"/>
      <c r="T7862" s="14"/>
      <c r="U7862" s="14"/>
      <c r="V7862" s="14"/>
      <c r="W7862" s="14"/>
      <c r="X7862" s="14"/>
      <c r="Y7862" s="14"/>
    </row>
    <row r="7863" spans="1:25" ht="21">
      <c r="A7863" s="35"/>
      <c r="B7863" s="19" t="s">
        <v>15</v>
      </c>
      <c r="C7863" s="20" t="s">
        <v>340</v>
      </c>
      <c r="D7863" s="21">
        <v>4</v>
      </c>
      <c r="E7863" s="22">
        <v>0.21187299999999998</v>
      </c>
      <c r="F7863" s="22">
        <v>0</v>
      </c>
      <c r="G7863" s="38"/>
      <c r="H7863" s="15"/>
      <c r="I7863" s="14" t="s">
        <v>341</v>
      </c>
      <c r="J7863" s="14"/>
      <c r="K7863" s="14"/>
      <c r="L7863" s="14"/>
      <c r="M7863" s="14"/>
      <c r="N7863" s="14"/>
      <c r="O7863" s="14"/>
      <c r="P7863" s="14"/>
      <c r="Q7863" s="14"/>
      <c r="R7863" s="14"/>
      <c r="S7863" s="14"/>
      <c r="T7863" s="14"/>
      <c r="U7863" s="14"/>
      <c r="V7863" s="14"/>
      <c r="W7863" s="14"/>
      <c r="X7863" s="14"/>
      <c r="Y7863" s="14"/>
    </row>
    <row r="7864" spans="1:25" ht="21">
      <c r="A7864" s="35"/>
      <c r="B7864" s="19" t="s">
        <v>15</v>
      </c>
      <c r="C7864" s="20" t="s">
        <v>342</v>
      </c>
      <c r="D7864" s="21">
        <v>4</v>
      </c>
      <c r="E7864" s="22">
        <v>0.211872</v>
      </c>
      <c r="F7864" s="22">
        <v>0</v>
      </c>
      <c r="G7864" s="38"/>
      <c r="H7864" s="15"/>
      <c r="I7864" s="14" t="s">
        <v>343</v>
      </c>
      <c r="J7864" s="14"/>
      <c r="K7864" s="14"/>
      <c r="L7864" s="14"/>
      <c r="M7864" s="14"/>
      <c r="N7864" s="14"/>
      <c r="O7864" s="14"/>
      <c r="P7864" s="14"/>
      <c r="Q7864" s="14"/>
      <c r="R7864" s="14"/>
      <c r="S7864" s="14"/>
      <c r="T7864" s="14"/>
      <c r="U7864" s="14"/>
      <c r="V7864" s="14"/>
      <c r="W7864" s="14"/>
      <c r="X7864" s="14"/>
      <c r="Y7864" s="14"/>
    </row>
    <row r="7865" spans="1:25" ht="21">
      <c r="A7865" s="35"/>
      <c r="B7865" s="19" t="s">
        <v>15</v>
      </c>
      <c r="C7865" s="20" t="s">
        <v>1111</v>
      </c>
      <c r="D7865" s="21">
        <v>5</v>
      </c>
      <c r="E7865" s="22">
        <v>2.1337999999999999E-2</v>
      </c>
      <c r="F7865" s="22">
        <v>0</v>
      </c>
      <c r="G7865" s="38"/>
      <c r="H7865" s="15"/>
      <c r="I7865" s="14" t="s">
        <v>1112</v>
      </c>
      <c r="J7865" s="14"/>
      <c r="K7865" s="14"/>
      <c r="L7865" s="14"/>
      <c r="M7865" s="14"/>
      <c r="N7865" s="14"/>
      <c r="O7865" s="14"/>
      <c r="P7865" s="14"/>
      <c r="Q7865" s="14"/>
      <c r="R7865" s="14"/>
      <c r="S7865" s="14"/>
      <c r="T7865" s="14"/>
      <c r="U7865" s="14"/>
      <c r="V7865" s="14"/>
      <c r="W7865" s="14"/>
      <c r="X7865" s="14"/>
      <c r="Y7865" s="14"/>
    </row>
    <row r="7866" spans="1:25" ht="21">
      <c r="A7866" s="35"/>
      <c r="B7866" s="19" t="s">
        <v>15</v>
      </c>
      <c r="C7866" s="20" t="s">
        <v>1114</v>
      </c>
      <c r="D7866" s="21">
        <v>5</v>
      </c>
      <c r="E7866" s="22">
        <v>2.3472E-2</v>
      </c>
      <c r="F7866" s="22">
        <v>0</v>
      </c>
      <c r="G7866" s="38"/>
      <c r="H7866" s="15"/>
      <c r="I7866" s="14" t="s">
        <v>1115</v>
      </c>
      <c r="J7866" s="14"/>
      <c r="K7866" s="14"/>
      <c r="L7866" s="14"/>
      <c r="M7866" s="14"/>
      <c r="N7866" s="14"/>
      <c r="O7866" s="14"/>
      <c r="P7866" s="14"/>
      <c r="Q7866" s="14"/>
      <c r="R7866" s="14"/>
      <c r="S7866" s="14"/>
      <c r="T7866" s="14"/>
      <c r="U7866" s="14"/>
      <c r="V7866" s="14"/>
      <c r="W7866" s="14"/>
      <c r="X7866" s="14"/>
      <c r="Y7866" s="14"/>
    </row>
    <row r="7867" spans="1:25" ht="21">
      <c r="A7867" s="35"/>
      <c r="B7867" s="19" t="s">
        <v>15</v>
      </c>
      <c r="C7867" s="20" t="s">
        <v>1154</v>
      </c>
      <c r="D7867" s="21">
        <v>5</v>
      </c>
      <c r="E7867" s="22">
        <v>5.4265999999999995E-2</v>
      </c>
      <c r="F7867" s="22">
        <v>0</v>
      </c>
      <c r="G7867" s="38"/>
      <c r="H7867" s="15"/>
      <c r="I7867" s="14" t="s">
        <v>1155</v>
      </c>
      <c r="J7867" s="14"/>
      <c r="K7867" s="14"/>
      <c r="L7867" s="14"/>
      <c r="M7867" s="14"/>
      <c r="N7867" s="14"/>
      <c r="O7867" s="14"/>
      <c r="P7867" s="14"/>
      <c r="Q7867" s="14"/>
      <c r="R7867" s="14"/>
      <c r="S7867" s="14"/>
      <c r="T7867" s="14"/>
      <c r="U7867" s="14"/>
      <c r="V7867" s="14"/>
      <c r="W7867" s="14"/>
      <c r="X7867" s="14"/>
      <c r="Y7867" s="14"/>
    </row>
    <row r="7868" spans="1:25" ht="21">
      <c r="A7868" s="35"/>
      <c r="B7868" s="19" t="s">
        <v>15</v>
      </c>
      <c r="C7868" s="20" t="s">
        <v>222</v>
      </c>
      <c r="D7868" s="21">
        <v>5</v>
      </c>
      <c r="E7868" s="22">
        <v>0</v>
      </c>
      <c r="F7868" s="22">
        <v>0</v>
      </c>
      <c r="G7868" s="38"/>
      <c r="H7868" s="15"/>
      <c r="I7868" s="14" t="s">
        <v>1184</v>
      </c>
      <c r="J7868" s="14"/>
      <c r="K7868" s="14"/>
      <c r="L7868" s="14"/>
      <c r="M7868" s="14"/>
      <c r="N7868" s="14"/>
      <c r="O7868" s="14"/>
      <c r="P7868" s="14"/>
      <c r="Q7868" s="14"/>
      <c r="R7868" s="14"/>
      <c r="S7868" s="14"/>
      <c r="T7868" s="14"/>
      <c r="U7868" s="14"/>
      <c r="V7868" s="14"/>
      <c r="W7868" s="14"/>
      <c r="X7868" s="14"/>
      <c r="Y7868" s="14"/>
    </row>
    <row r="7869" spans="1:25" ht="21">
      <c r="A7869" s="35"/>
      <c r="B7869" s="19" t="s">
        <v>15</v>
      </c>
      <c r="C7869" s="20" t="s">
        <v>222</v>
      </c>
      <c r="D7869" s="21">
        <v>5</v>
      </c>
      <c r="E7869" s="22">
        <v>0</v>
      </c>
      <c r="F7869" s="22">
        <v>0</v>
      </c>
      <c r="G7869" s="38"/>
      <c r="H7869" s="15"/>
      <c r="I7869" s="14" t="s">
        <v>1191</v>
      </c>
      <c r="J7869" s="14"/>
      <c r="K7869" s="14"/>
      <c r="L7869" s="14"/>
      <c r="M7869" s="14"/>
      <c r="N7869" s="14"/>
      <c r="O7869" s="14"/>
      <c r="P7869" s="14"/>
      <c r="Q7869" s="14"/>
      <c r="R7869" s="14"/>
      <c r="S7869" s="14"/>
      <c r="T7869" s="14"/>
      <c r="U7869" s="14"/>
      <c r="V7869" s="14"/>
      <c r="W7869" s="14"/>
      <c r="X7869" s="14"/>
      <c r="Y7869" s="14"/>
    </row>
    <row r="7870" spans="1:25" ht="21">
      <c r="A7870" s="35"/>
      <c r="B7870" s="19" t="s">
        <v>15</v>
      </c>
      <c r="C7870" s="20" t="s">
        <v>205</v>
      </c>
      <c r="D7870" s="21">
        <v>5</v>
      </c>
      <c r="E7870" s="22">
        <v>0</v>
      </c>
      <c r="F7870" s="22">
        <v>0</v>
      </c>
      <c r="G7870" s="38"/>
      <c r="H7870" s="15"/>
      <c r="I7870" s="14" t="s">
        <v>1192</v>
      </c>
      <c r="J7870" s="14"/>
      <c r="K7870" s="14"/>
      <c r="L7870" s="14"/>
      <c r="M7870" s="14"/>
      <c r="N7870" s="14"/>
      <c r="O7870" s="14"/>
      <c r="P7870" s="14"/>
      <c r="Q7870" s="14"/>
      <c r="R7870" s="14"/>
      <c r="S7870" s="14"/>
      <c r="T7870" s="14"/>
      <c r="U7870" s="14"/>
      <c r="V7870" s="14"/>
      <c r="W7870" s="14"/>
      <c r="X7870" s="14"/>
      <c r="Y7870" s="14"/>
    </row>
    <row r="7871" spans="1:25" ht="21">
      <c r="A7871" s="35"/>
      <c r="B7871" s="19" t="s">
        <v>15</v>
      </c>
      <c r="C7871" s="20" t="s">
        <v>5244</v>
      </c>
      <c r="D7871" s="21">
        <v>6</v>
      </c>
      <c r="E7871" s="22">
        <v>9.689999999999999E-3</v>
      </c>
      <c r="F7871" s="22">
        <v>0</v>
      </c>
      <c r="G7871" s="38"/>
      <c r="H7871" s="15"/>
      <c r="I7871" s="14" t="s">
        <v>5245</v>
      </c>
      <c r="J7871" s="14"/>
      <c r="K7871" s="14"/>
      <c r="L7871" s="14"/>
      <c r="M7871" s="14"/>
      <c r="N7871" s="14"/>
      <c r="O7871" s="14"/>
      <c r="P7871" s="14"/>
      <c r="Q7871" s="14"/>
      <c r="R7871" s="14"/>
      <c r="S7871" s="14"/>
      <c r="T7871" s="14"/>
      <c r="U7871" s="14"/>
      <c r="V7871" s="14"/>
      <c r="W7871" s="14"/>
      <c r="X7871" s="14"/>
      <c r="Y7871" s="14"/>
    </row>
    <row r="7872" spans="1:25" ht="21">
      <c r="A7872" s="35"/>
      <c r="B7872" s="19" t="s">
        <v>15</v>
      </c>
      <c r="C7872" s="20" t="s">
        <v>5287</v>
      </c>
      <c r="D7872" s="21">
        <v>6</v>
      </c>
      <c r="E7872" s="22">
        <v>3.6340000000000001E-3</v>
      </c>
      <c r="F7872" s="22">
        <v>0</v>
      </c>
      <c r="G7872" s="38"/>
      <c r="H7872" s="15"/>
      <c r="I7872" s="14" t="s">
        <v>5288</v>
      </c>
      <c r="J7872" s="14"/>
      <c r="K7872" s="14"/>
      <c r="L7872" s="14"/>
      <c r="M7872" s="14"/>
      <c r="N7872" s="14"/>
      <c r="O7872" s="14"/>
      <c r="P7872" s="14"/>
      <c r="Q7872" s="14"/>
      <c r="R7872" s="14"/>
      <c r="S7872" s="14"/>
      <c r="T7872" s="14"/>
      <c r="U7872" s="14"/>
      <c r="V7872" s="14"/>
      <c r="W7872" s="14"/>
      <c r="X7872" s="14"/>
      <c r="Y7872" s="14"/>
    </row>
    <row r="7873" spans="1:25" ht="21">
      <c r="A7873" s="35"/>
      <c r="B7873" s="19" t="s">
        <v>15</v>
      </c>
      <c r="C7873" s="20" t="s">
        <v>5289</v>
      </c>
      <c r="D7873" s="21">
        <v>6</v>
      </c>
      <c r="E7873" s="22">
        <v>2.3419999999999999E-3</v>
      </c>
      <c r="F7873" s="22">
        <v>0</v>
      </c>
      <c r="G7873" s="38"/>
      <c r="H7873" s="15"/>
      <c r="I7873" s="14" t="s">
        <v>5290</v>
      </c>
      <c r="J7873" s="14"/>
      <c r="K7873" s="14"/>
      <c r="L7873" s="14"/>
      <c r="M7873" s="14"/>
      <c r="N7873" s="14"/>
      <c r="O7873" s="14"/>
      <c r="P7873" s="14"/>
      <c r="Q7873" s="14"/>
      <c r="R7873" s="14"/>
      <c r="S7873" s="14"/>
      <c r="T7873" s="14"/>
      <c r="U7873" s="14"/>
      <c r="V7873" s="14"/>
      <c r="W7873" s="14"/>
      <c r="X7873" s="14"/>
      <c r="Y7873" s="14"/>
    </row>
    <row r="7874" spans="1:25" ht="21">
      <c r="A7874" s="35"/>
      <c r="B7874" s="19" t="s">
        <v>15</v>
      </c>
      <c r="C7874" s="20" t="s">
        <v>5303</v>
      </c>
      <c r="D7874" s="21">
        <v>6</v>
      </c>
      <c r="E7874" s="22">
        <v>2.4220000000000001E-3</v>
      </c>
      <c r="F7874" s="22">
        <v>0</v>
      </c>
      <c r="G7874" s="38"/>
      <c r="H7874" s="15"/>
      <c r="I7874" s="14" t="s">
        <v>5304</v>
      </c>
      <c r="J7874" s="14"/>
      <c r="K7874" s="14"/>
      <c r="L7874" s="14"/>
      <c r="M7874" s="14"/>
      <c r="N7874" s="14"/>
      <c r="O7874" s="14"/>
      <c r="P7874" s="14"/>
      <c r="Q7874" s="14"/>
      <c r="R7874" s="14"/>
      <c r="S7874" s="14"/>
      <c r="T7874" s="14"/>
      <c r="U7874" s="14"/>
      <c r="V7874" s="14"/>
      <c r="W7874" s="14"/>
      <c r="X7874" s="14"/>
      <c r="Y7874" s="14"/>
    </row>
    <row r="7875" spans="1:25" ht="21">
      <c r="A7875" s="35"/>
      <c r="B7875" s="19" t="s">
        <v>15</v>
      </c>
      <c r="C7875" s="20" t="s">
        <v>5314</v>
      </c>
      <c r="D7875" s="21">
        <v>6</v>
      </c>
      <c r="E7875" s="22">
        <v>2.4220000000000001E-3</v>
      </c>
      <c r="F7875" s="22">
        <v>0</v>
      </c>
      <c r="G7875" s="38"/>
      <c r="H7875" s="15"/>
      <c r="I7875" s="14" t="s">
        <v>5315</v>
      </c>
      <c r="J7875" s="14"/>
      <c r="K7875" s="14"/>
      <c r="L7875" s="14"/>
      <c r="M7875" s="14"/>
      <c r="N7875" s="14"/>
      <c r="O7875" s="14"/>
      <c r="P7875" s="14"/>
      <c r="Q7875" s="14"/>
      <c r="R7875" s="14"/>
      <c r="S7875" s="14"/>
      <c r="T7875" s="14"/>
      <c r="U7875" s="14"/>
      <c r="V7875" s="14"/>
      <c r="W7875" s="14"/>
      <c r="X7875" s="14"/>
      <c r="Y7875" s="14"/>
    </row>
    <row r="7876" spans="1:25" ht="21">
      <c r="A7876" s="35"/>
      <c r="B7876" s="19" t="s">
        <v>15</v>
      </c>
      <c r="C7876" s="20" t="s">
        <v>5326</v>
      </c>
      <c r="D7876" s="21">
        <v>6</v>
      </c>
      <c r="E7876" s="22">
        <v>8.8819999999999993E-3</v>
      </c>
      <c r="F7876" s="22">
        <v>0</v>
      </c>
      <c r="G7876" s="38"/>
      <c r="H7876" s="15"/>
      <c r="I7876" s="14" t="s">
        <v>5327</v>
      </c>
      <c r="J7876" s="14"/>
      <c r="K7876" s="14"/>
      <c r="L7876" s="14"/>
      <c r="M7876" s="14"/>
      <c r="N7876" s="14"/>
      <c r="O7876" s="14"/>
      <c r="P7876" s="14"/>
      <c r="Q7876" s="14"/>
      <c r="R7876" s="14"/>
      <c r="S7876" s="14"/>
      <c r="T7876" s="14"/>
      <c r="U7876" s="14"/>
      <c r="V7876" s="14"/>
      <c r="W7876" s="14"/>
      <c r="X7876" s="14"/>
      <c r="Y7876" s="14"/>
    </row>
    <row r="7877" spans="1:25" ht="21">
      <c r="A7877" s="35"/>
      <c r="B7877" s="19" t="s">
        <v>15</v>
      </c>
      <c r="C7877" s="20" t="s">
        <v>5362</v>
      </c>
      <c r="D7877" s="21">
        <v>6</v>
      </c>
      <c r="E7877" s="22">
        <v>2.1190000000000002E-3</v>
      </c>
      <c r="F7877" s="22">
        <v>0</v>
      </c>
      <c r="G7877" s="38"/>
      <c r="H7877" s="15"/>
      <c r="I7877" s="14" t="s">
        <v>5363</v>
      </c>
      <c r="J7877" s="14"/>
      <c r="K7877" s="14"/>
      <c r="L7877" s="14"/>
      <c r="M7877" s="14"/>
      <c r="N7877" s="14"/>
      <c r="O7877" s="14"/>
      <c r="P7877" s="14"/>
      <c r="Q7877" s="14"/>
      <c r="R7877" s="14"/>
      <c r="S7877" s="14"/>
      <c r="T7877" s="14"/>
      <c r="U7877" s="14"/>
      <c r="V7877" s="14"/>
      <c r="W7877" s="14"/>
      <c r="X7877" s="14"/>
      <c r="Y7877" s="14"/>
    </row>
    <row r="7878" spans="1:25" ht="21">
      <c r="A7878" s="35"/>
      <c r="B7878" s="19" t="s">
        <v>15</v>
      </c>
      <c r="C7878" s="20" t="s">
        <v>5384</v>
      </c>
      <c r="D7878" s="21">
        <v>6</v>
      </c>
      <c r="E7878" s="22">
        <v>2.261E-3</v>
      </c>
      <c r="F7878" s="22">
        <v>0</v>
      </c>
      <c r="G7878" s="38"/>
      <c r="H7878" s="15"/>
      <c r="I7878" s="14" t="s">
        <v>5385</v>
      </c>
      <c r="J7878" s="14"/>
      <c r="K7878" s="14"/>
      <c r="L7878" s="14"/>
      <c r="M7878" s="14"/>
      <c r="N7878" s="14"/>
      <c r="O7878" s="14"/>
      <c r="P7878" s="14"/>
      <c r="Q7878" s="14"/>
      <c r="R7878" s="14"/>
      <c r="S7878" s="14"/>
      <c r="T7878" s="14"/>
      <c r="U7878" s="14"/>
      <c r="V7878" s="14"/>
      <c r="W7878" s="14"/>
      <c r="X7878" s="14"/>
      <c r="Y7878" s="14"/>
    </row>
    <row r="7879" spans="1:25" ht="21">
      <c r="A7879" s="35"/>
      <c r="B7879" s="19" t="s">
        <v>15</v>
      </c>
      <c r="C7879" s="20" t="s">
        <v>5389</v>
      </c>
      <c r="D7879" s="21">
        <v>6</v>
      </c>
      <c r="E7879" s="22">
        <v>4.522E-3</v>
      </c>
      <c r="F7879" s="22">
        <v>0</v>
      </c>
      <c r="G7879" s="38"/>
      <c r="H7879" s="15"/>
      <c r="I7879" s="14" t="s">
        <v>5390</v>
      </c>
      <c r="J7879" s="14"/>
      <c r="K7879" s="14"/>
      <c r="L7879" s="14"/>
      <c r="M7879" s="14"/>
      <c r="N7879" s="14"/>
      <c r="O7879" s="14"/>
      <c r="P7879" s="14"/>
      <c r="Q7879" s="14"/>
      <c r="R7879" s="14"/>
      <c r="S7879" s="14"/>
      <c r="T7879" s="14"/>
      <c r="U7879" s="14"/>
      <c r="V7879" s="14"/>
      <c r="W7879" s="14"/>
      <c r="X7879" s="14"/>
      <c r="Y7879" s="14"/>
    </row>
    <row r="7880" spans="1:25" ht="21">
      <c r="A7880" s="35"/>
      <c r="B7880" s="19" t="s">
        <v>15</v>
      </c>
      <c r="C7880" s="20" t="s">
        <v>5391</v>
      </c>
      <c r="D7880" s="21">
        <v>6</v>
      </c>
      <c r="E7880" s="22">
        <v>1.0255E-2</v>
      </c>
      <c r="F7880" s="22">
        <v>0</v>
      </c>
      <c r="G7880" s="38"/>
      <c r="H7880" s="15"/>
      <c r="I7880" s="14" t="s">
        <v>5392</v>
      </c>
      <c r="J7880" s="14"/>
      <c r="K7880" s="14"/>
      <c r="L7880" s="14"/>
      <c r="M7880" s="14"/>
      <c r="N7880" s="14"/>
      <c r="O7880" s="14"/>
      <c r="P7880" s="14"/>
      <c r="Q7880" s="14"/>
      <c r="R7880" s="14"/>
      <c r="S7880" s="14"/>
      <c r="T7880" s="14"/>
      <c r="U7880" s="14"/>
      <c r="V7880" s="14"/>
      <c r="W7880" s="14"/>
      <c r="X7880" s="14"/>
      <c r="Y7880" s="14"/>
    </row>
    <row r="7881" spans="1:25" ht="21">
      <c r="A7881" s="35"/>
      <c r="B7881" s="19" t="s">
        <v>15</v>
      </c>
      <c r="C7881" s="20" t="s">
        <v>5407</v>
      </c>
      <c r="D7881" s="21">
        <v>6</v>
      </c>
      <c r="E7881" s="22">
        <v>1.6149999999999999E-3</v>
      </c>
      <c r="F7881" s="22">
        <v>0</v>
      </c>
      <c r="G7881" s="38"/>
      <c r="H7881" s="15"/>
      <c r="I7881" s="14" t="s">
        <v>5408</v>
      </c>
      <c r="J7881" s="14"/>
      <c r="K7881" s="14"/>
      <c r="L7881" s="14"/>
      <c r="M7881" s="14"/>
      <c r="N7881" s="14"/>
      <c r="O7881" s="14"/>
      <c r="P7881" s="14"/>
      <c r="Q7881" s="14"/>
      <c r="R7881" s="14"/>
      <c r="S7881" s="14"/>
      <c r="T7881" s="14"/>
      <c r="U7881" s="14"/>
      <c r="V7881" s="14"/>
      <c r="W7881" s="14"/>
      <c r="X7881" s="14"/>
      <c r="Y7881" s="14"/>
    </row>
    <row r="7882" spans="1:25" ht="21">
      <c r="A7882" s="35"/>
      <c r="B7882" s="19" t="s">
        <v>15</v>
      </c>
      <c r="C7882" s="20" t="s">
        <v>467</v>
      </c>
      <c r="D7882" s="21">
        <v>6</v>
      </c>
      <c r="E7882" s="22">
        <v>1.776E-3</v>
      </c>
      <c r="F7882" s="22">
        <v>0</v>
      </c>
      <c r="G7882" s="38"/>
      <c r="H7882" s="15"/>
      <c r="I7882" s="14" t="s">
        <v>5444</v>
      </c>
      <c r="J7882" s="14"/>
      <c r="K7882" s="14"/>
      <c r="L7882" s="14"/>
      <c r="M7882" s="14"/>
      <c r="N7882" s="14"/>
      <c r="O7882" s="14"/>
      <c r="P7882" s="14"/>
      <c r="Q7882" s="14"/>
      <c r="R7882" s="14"/>
      <c r="S7882" s="14"/>
      <c r="T7882" s="14"/>
      <c r="U7882" s="14"/>
      <c r="V7882" s="14"/>
      <c r="W7882" s="14"/>
      <c r="X7882" s="14"/>
      <c r="Y7882" s="14"/>
    </row>
    <row r="7883" spans="1:25" ht="21">
      <c r="A7883" s="35"/>
      <c r="B7883" s="19" t="s">
        <v>15</v>
      </c>
      <c r="C7883" s="20" t="s">
        <v>5445</v>
      </c>
      <c r="D7883" s="21">
        <v>6</v>
      </c>
      <c r="E7883" s="22">
        <v>7.1059999999999995E-3</v>
      </c>
      <c r="F7883" s="22">
        <v>0</v>
      </c>
      <c r="G7883" s="38"/>
      <c r="H7883" s="15"/>
      <c r="I7883" s="14" t="s">
        <v>5446</v>
      </c>
      <c r="J7883" s="14"/>
      <c r="K7883" s="14"/>
      <c r="L7883" s="14"/>
      <c r="M7883" s="14"/>
      <c r="N7883" s="14"/>
      <c r="O7883" s="14"/>
      <c r="P7883" s="14"/>
      <c r="Q7883" s="14"/>
      <c r="R7883" s="14"/>
      <c r="S7883" s="14"/>
      <c r="T7883" s="14"/>
      <c r="U7883" s="14"/>
      <c r="V7883" s="14"/>
      <c r="W7883" s="14"/>
      <c r="X7883" s="14"/>
      <c r="Y7883" s="14"/>
    </row>
    <row r="7884" spans="1:25" ht="21">
      <c r="A7884" s="35"/>
      <c r="B7884" s="19" t="s">
        <v>15</v>
      </c>
      <c r="C7884" s="20" t="s">
        <v>5451</v>
      </c>
      <c r="D7884" s="21">
        <v>6</v>
      </c>
      <c r="E7884" s="22">
        <v>6.4599999999999996E-3</v>
      </c>
      <c r="F7884" s="22">
        <v>0</v>
      </c>
      <c r="G7884" s="38"/>
      <c r="H7884" s="15"/>
      <c r="I7884" s="14" t="s">
        <v>5452</v>
      </c>
      <c r="J7884" s="14"/>
      <c r="K7884" s="14"/>
      <c r="L7884" s="14"/>
      <c r="M7884" s="14"/>
      <c r="N7884" s="14"/>
      <c r="O7884" s="14"/>
      <c r="P7884" s="14"/>
      <c r="Q7884" s="14"/>
      <c r="R7884" s="14"/>
      <c r="S7884" s="14"/>
      <c r="T7884" s="14"/>
      <c r="U7884" s="14"/>
      <c r="V7884" s="14"/>
      <c r="W7884" s="14"/>
      <c r="X7884" s="14"/>
      <c r="Y7884" s="14"/>
    </row>
    <row r="7885" spans="1:25" ht="21">
      <c r="A7885" s="35"/>
      <c r="B7885" s="19" t="s">
        <v>15</v>
      </c>
      <c r="C7885" s="20" t="s">
        <v>5453</v>
      </c>
      <c r="D7885" s="21">
        <v>6</v>
      </c>
      <c r="E7885" s="22">
        <v>3.7949999999999998E-3</v>
      </c>
      <c r="F7885" s="22">
        <v>0</v>
      </c>
      <c r="G7885" s="38"/>
      <c r="H7885" s="15"/>
      <c r="I7885" s="14" t="s">
        <v>5454</v>
      </c>
      <c r="J7885" s="14"/>
      <c r="K7885" s="14"/>
      <c r="L7885" s="14"/>
      <c r="M7885" s="14"/>
      <c r="N7885" s="14"/>
      <c r="O7885" s="14"/>
      <c r="P7885" s="14"/>
      <c r="Q7885" s="14"/>
      <c r="R7885" s="14"/>
      <c r="S7885" s="14"/>
      <c r="T7885" s="14"/>
      <c r="U7885" s="14"/>
      <c r="V7885" s="14"/>
      <c r="W7885" s="14"/>
      <c r="X7885" s="14"/>
      <c r="Y7885" s="14"/>
    </row>
    <row r="7886" spans="1:25" ht="21">
      <c r="A7886" s="35"/>
      <c r="B7886" s="19" t="s">
        <v>15</v>
      </c>
      <c r="C7886" s="20" t="s">
        <v>5464</v>
      </c>
      <c r="D7886" s="21">
        <v>6</v>
      </c>
      <c r="E7886" s="22">
        <v>3.068E-3</v>
      </c>
      <c r="F7886" s="22">
        <v>0</v>
      </c>
      <c r="G7886" s="38"/>
      <c r="H7886" s="15"/>
      <c r="I7886" s="14" t="s">
        <v>5465</v>
      </c>
      <c r="J7886" s="14"/>
      <c r="K7886" s="14"/>
      <c r="L7886" s="14"/>
      <c r="M7886" s="14"/>
      <c r="N7886" s="14"/>
      <c r="O7886" s="14"/>
      <c r="P7886" s="14"/>
      <c r="Q7886" s="14"/>
      <c r="R7886" s="14"/>
      <c r="S7886" s="14"/>
      <c r="T7886" s="14"/>
      <c r="U7886" s="14"/>
      <c r="V7886" s="14"/>
      <c r="W7886" s="14"/>
      <c r="X7886" s="14"/>
      <c r="Y7886" s="14"/>
    </row>
    <row r="7887" spans="1:25" ht="21">
      <c r="A7887" s="35"/>
      <c r="B7887" s="19" t="s">
        <v>15</v>
      </c>
      <c r="C7887" s="20" t="s">
        <v>5466</v>
      </c>
      <c r="D7887" s="21">
        <v>6</v>
      </c>
      <c r="E7887" s="22">
        <v>9.044E-3</v>
      </c>
      <c r="F7887" s="22">
        <v>0</v>
      </c>
      <c r="G7887" s="38"/>
      <c r="H7887" s="15"/>
      <c r="I7887" s="14" t="s">
        <v>5467</v>
      </c>
      <c r="J7887" s="14"/>
      <c r="K7887" s="14"/>
      <c r="L7887" s="14"/>
      <c r="M7887" s="14"/>
      <c r="N7887" s="14"/>
      <c r="O7887" s="14"/>
      <c r="P7887" s="14"/>
      <c r="Q7887" s="14"/>
      <c r="R7887" s="14"/>
      <c r="S7887" s="14"/>
      <c r="T7887" s="14"/>
      <c r="U7887" s="14"/>
      <c r="V7887" s="14"/>
      <c r="W7887" s="14"/>
      <c r="X7887" s="14"/>
      <c r="Y7887" s="14"/>
    </row>
    <row r="7888" spans="1:25" ht="21">
      <c r="A7888" s="35"/>
      <c r="B7888" s="19" t="s">
        <v>15</v>
      </c>
      <c r="C7888" s="20" t="s">
        <v>5468</v>
      </c>
      <c r="D7888" s="21">
        <v>6</v>
      </c>
      <c r="E7888" s="22">
        <v>3.2299999999999998E-3</v>
      </c>
      <c r="F7888" s="22">
        <v>0</v>
      </c>
      <c r="G7888" s="38"/>
      <c r="H7888" s="15"/>
      <c r="I7888" s="14" t="s">
        <v>5469</v>
      </c>
      <c r="J7888" s="14"/>
      <c r="K7888" s="14"/>
      <c r="L7888" s="14"/>
      <c r="M7888" s="14"/>
      <c r="N7888" s="14"/>
      <c r="O7888" s="14"/>
      <c r="P7888" s="14"/>
      <c r="Q7888" s="14"/>
      <c r="R7888" s="14"/>
      <c r="S7888" s="14"/>
      <c r="T7888" s="14"/>
      <c r="U7888" s="14"/>
      <c r="V7888" s="14"/>
      <c r="W7888" s="14"/>
      <c r="X7888" s="14"/>
      <c r="Y7888" s="14"/>
    </row>
    <row r="7889" spans="1:25" ht="21">
      <c r="A7889" s="35"/>
      <c r="B7889" s="19" t="s">
        <v>15</v>
      </c>
      <c r="C7889" s="20" t="s">
        <v>5472</v>
      </c>
      <c r="D7889" s="21">
        <v>6</v>
      </c>
      <c r="E7889" s="22">
        <v>8.8819999999999993E-3</v>
      </c>
      <c r="F7889" s="22">
        <v>0</v>
      </c>
      <c r="G7889" s="38"/>
      <c r="H7889" s="15"/>
      <c r="I7889" s="14" t="s">
        <v>5473</v>
      </c>
      <c r="J7889" s="14"/>
      <c r="K7889" s="14"/>
      <c r="L7889" s="14"/>
      <c r="M7889" s="14"/>
      <c r="N7889" s="14"/>
      <c r="O7889" s="14"/>
      <c r="P7889" s="14"/>
      <c r="Q7889" s="14"/>
      <c r="R7889" s="14"/>
      <c r="S7889" s="14"/>
      <c r="T7889" s="14"/>
      <c r="U7889" s="14"/>
      <c r="V7889" s="14"/>
      <c r="W7889" s="14"/>
      <c r="X7889" s="14"/>
      <c r="Y7889" s="14"/>
    </row>
    <row r="7890" spans="1:25" ht="21">
      <c r="A7890" s="35"/>
      <c r="B7890" s="19" t="s">
        <v>15</v>
      </c>
      <c r="C7890" s="20" t="s">
        <v>570</v>
      </c>
      <c r="D7890" s="21">
        <v>6</v>
      </c>
      <c r="E7890" s="22">
        <v>2.5839999999999999E-3</v>
      </c>
      <c r="F7890" s="22">
        <v>0</v>
      </c>
      <c r="G7890" s="38"/>
      <c r="H7890" s="15"/>
      <c r="I7890" s="14" t="s">
        <v>5477</v>
      </c>
      <c r="J7890" s="14"/>
      <c r="K7890" s="14"/>
      <c r="L7890" s="14"/>
      <c r="M7890" s="14"/>
      <c r="N7890" s="14"/>
      <c r="O7890" s="14"/>
      <c r="P7890" s="14"/>
      <c r="Q7890" s="14"/>
      <c r="R7890" s="14"/>
      <c r="S7890" s="14"/>
      <c r="T7890" s="14"/>
      <c r="U7890" s="14"/>
      <c r="V7890" s="14"/>
      <c r="W7890" s="14"/>
      <c r="X7890" s="14"/>
      <c r="Y7890" s="14"/>
    </row>
    <row r="7891" spans="1:25" ht="21">
      <c r="A7891" s="35"/>
      <c r="B7891" s="19" t="s">
        <v>15</v>
      </c>
      <c r="C7891" s="20" t="s">
        <v>467</v>
      </c>
      <c r="D7891" s="21">
        <v>6</v>
      </c>
      <c r="E7891" s="22">
        <v>1.1299999999999999E-3</v>
      </c>
      <c r="F7891" s="22">
        <v>0</v>
      </c>
      <c r="G7891" s="38"/>
      <c r="H7891" s="15"/>
      <c r="I7891" s="14" t="s">
        <v>5492</v>
      </c>
      <c r="J7891" s="14"/>
      <c r="K7891" s="14"/>
      <c r="L7891" s="14"/>
      <c r="M7891" s="14"/>
      <c r="N7891" s="14"/>
      <c r="O7891" s="14"/>
      <c r="P7891" s="14"/>
      <c r="Q7891" s="14"/>
      <c r="R7891" s="14"/>
      <c r="S7891" s="14"/>
      <c r="T7891" s="14"/>
      <c r="U7891" s="14"/>
      <c r="V7891" s="14"/>
      <c r="W7891" s="14"/>
      <c r="X7891" s="14"/>
      <c r="Y7891" s="14"/>
    </row>
    <row r="7892" spans="1:25" ht="21">
      <c r="A7892" s="35"/>
      <c r="B7892" s="19" t="s">
        <v>15</v>
      </c>
      <c r="C7892" s="20" t="s">
        <v>1749</v>
      </c>
      <c r="D7892" s="21">
        <v>6</v>
      </c>
      <c r="E7892" s="22">
        <v>2.019E-3</v>
      </c>
      <c r="F7892" s="22">
        <v>0</v>
      </c>
      <c r="G7892" s="38"/>
      <c r="H7892" s="15"/>
      <c r="I7892" s="14" t="s">
        <v>5542</v>
      </c>
      <c r="J7892" s="14"/>
      <c r="K7892" s="14"/>
      <c r="L7892" s="14"/>
      <c r="M7892" s="14"/>
      <c r="N7892" s="14"/>
      <c r="O7892" s="14"/>
      <c r="P7892" s="14"/>
      <c r="Q7892" s="14"/>
      <c r="R7892" s="14"/>
      <c r="S7892" s="14"/>
      <c r="T7892" s="14"/>
      <c r="U7892" s="14"/>
      <c r="V7892" s="14"/>
      <c r="W7892" s="14"/>
      <c r="X7892" s="14"/>
      <c r="Y7892" s="14"/>
    </row>
    <row r="7893" spans="1:25" ht="21">
      <c r="A7893" s="35"/>
      <c r="B7893" s="19" t="s">
        <v>15</v>
      </c>
      <c r="C7893" s="20" t="s">
        <v>5572</v>
      </c>
      <c r="D7893" s="21">
        <v>6</v>
      </c>
      <c r="E7893" s="22">
        <v>5.0869999999999995E-3</v>
      </c>
      <c r="F7893" s="22">
        <v>0</v>
      </c>
      <c r="G7893" s="38"/>
      <c r="H7893" s="15"/>
      <c r="I7893" s="14" t="s">
        <v>5573</v>
      </c>
      <c r="J7893" s="14"/>
      <c r="K7893" s="14"/>
      <c r="L7893" s="14"/>
      <c r="M7893" s="14"/>
      <c r="N7893" s="14"/>
      <c r="O7893" s="14"/>
      <c r="P7893" s="14"/>
      <c r="Q7893" s="14"/>
      <c r="R7893" s="14"/>
      <c r="S7893" s="14"/>
      <c r="T7893" s="14"/>
      <c r="U7893" s="14"/>
      <c r="V7893" s="14"/>
      <c r="W7893" s="14"/>
      <c r="X7893" s="14"/>
      <c r="Y7893" s="14"/>
    </row>
    <row r="7894" spans="1:25" ht="21">
      <c r="A7894" s="35"/>
      <c r="B7894" s="19" t="s">
        <v>15</v>
      </c>
      <c r="C7894" s="20" t="s">
        <v>2874</v>
      </c>
      <c r="D7894" s="21">
        <v>6</v>
      </c>
      <c r="E7894" s="22">
        <v>7.6709999999999999E-3</v>
      </c>
      <c r="F7894" s="22">
        <v>0</v>
      </c>
      <c r="G7894" s="38"/>
      <c r="H7894" s="15"/>
      <c r="I7894" s="14" t="s">
        <v>5587</v>
      </c>
      <c r="J7894" s="14"/>
      <c r="K7894" s="14"/>
      <c r="L7894" s="14"/>
      <c r="M7894" s="14"/>
      <c r="N7894" s="14"/>
      <c r="O7894" s="14"/>
      <c r="P7894" s="14"/>
      <c r="Q7894" s="14"/>
      <c r="R7894" s="14"/>
      <c r="S7894" s="14"/>
      <c r="T7894" s="14"/>
      <c r="U7894" s="14"/>
      <c r="V7894" s="14"/>
      <c r="W7894" s="14"/>
      <c r="X7894" s="14"/>
      <c r="Y7894" s="14"/>
    </row>
    <row r="7895" spans="1:25" ht="21">
      <c r="A7895" s="35"/>
      <c r="B7895" s="19" t="s">
        <v>15</v>
      </c>
      <c r="C7895" s="20" t="s">
        <v>5588</v>
      </c>
      <c r="D7895" s="21">
        <v>6</v>
      </c>
      <c r="E7895" s="22">
        <v>7.267E-3</v>
      </c>
      <c r="F7895" s="22">
        <v>0</v>
      </c>
      <c r="G7895" s="38"/>
      <c r="H7895" s="15"/>
      <c r="I7895" s="14" t="s">
        <v>5589</v>
      </c>
      <c r="J7895" s="14"/>
      <c r="K7895" s="14"/>
      <c r="L7895" s="14"/>
      <c r="M7895" s="14"/>
      <c r="N7895" s="14"/>
      <c r="O7895" s="14"/>
      <c r="P7895" s="14"/>
      <c r="Q7895" s="14"/>
      <c r="R7895" s="14"/>
      <c r="S7895" s="14"/>
      <c r="T7895" s="14"/>
      <c r="U7895" s="14"/>
      <c r="V7895" s="14"/>
      <c r="W7895" s="14"/>
      <c r="X7895" s="14"/>
      <c r="Y7895" s="14"/>
    </row>
    <row r="7896" spans="1:25" ht="21">
      <c r="A7896" s="35"/>
      <c r="B7896" s="19" t="s">
        <v>15</v>
      </c>
      <c r="C7896" s="20" t="s">
        <v>5601</v>
      </c>
      <c r="D7896" s="21">
        <v>6</v>
      </c>
      <c r="E7896" s="22">
        <v>2.6649999999999998E-3</v>
      </c>
      <c r="F7896" s="22">
        <v>0</v>
      </c>
      <c r="G7896" s="38"/>
      <c r="H7896" s="15"/>
      <c r="I7896" s="14" t="s">
        <v>5602</v>
      </c>
      <c r="J7896" s="14"/>
      <c r="K7896" s="14"/>
      <c r="L7896" s="14"/>
      <c r="M7896" s="14"/>
      <c r="N7896" s="14"/>
      <c r="O7896" s="14"/>
      <c r="P7896" s="14"/>
      <c r="Q7896" s="14"/>
      <c r="R7896" s="14"/>
      <c r="S7896" s="14"/>
      <c r="T7896" s="14"/>
      <c r="U7896" s="14"/>
      <c r="V7896" s="14"/>
      <c r="W7896" s="14"/>
      <c r="X7896" s="14"/>
      <c r="Y7896" s="14"/>
    </row>
    <row r="7897" spans="1:25" ht="21">
      <c r="A7897" s="35"/>
      <c r="B7897" s="19" t="s">
        <v>15</v>
      </c>
      <c r="C7897" s="20" t="s">
        <v>5531</v>
      </c>
      <c r="D7897" s="21">
        <v>6</v>
      </c>
      <c r="E7897" s="22">
        <v>6.4599999999999996E-3</v>
      </c>
      <c r="F7897" s="22">
        <v>0</v>
      </c>
      <c r="G7897" s="38"/>
      <c r="H7897" s="15"/>
      <c r="I7897" s="14" t="s">
        <v>5621</v>
      </c>
      <c r="J7897" s="14"/>
      <c r="K7897" s="14"/>
      <c r="L7897" s="14"/>
      <c r="M7897" s="14"/>
      <c r="N7897" s="14"/>
      <c r="O7897" s="14"/>
      <c r="P7897" s="14"/>
      <c r="Q7897" s="14"/>
      <c r="R7897" s="14"/>
      <c r="S7897" s="14"/>
      <c r="T7897" s="14"/>
      <c r="U7897" s="14"/>
      <c r="V7897" s="14"/>
      <c r="W7897" s="14"/>
      <c r="X7897" s="14"/>
      <c r="Y7897" s="14"/>
    </row>
    <row r="7898" spans="1:25" ht="21">
      <c r="A7898" s="35"/>
      <c r="B7898" s="19" t="s">
        <v>15</v>
      </c>
      <c r="C7898" s="20" t="s">
        <v>5644</v>
      </c>
      <c r="D7898" s="21">
        <v>6</v>
      </c>
      <c r="E7898" s="22">
        <v>2.826E-3</v>
      </c>
      <c r="F7898" s="22">
        <v>0</v>
      </c>
      <c r="G7898" s="38"/>
      <c r="H7898" s="15"/>
      <c r="I7898" s="14" t="s">
        <v>5645</v>
      </c>
      <c r="J7898" s="14"/>
      <c r="K7898" s="14"/>
      <c r="L7898" s="14"/>
      <c r="M7898" s="14"/>
      <c r="N7898" s="14"/>
      <c r="O7898" s="14"/>
      <c r="P7898" s="14"/>
      <c r="Q7898" s="14"/>
      <c r="R7898" s="14"/>
      <c r="S7898" s="14"/>
      <c r="T7898" s="14"/>
      <c r="U7898" s="14"/>
      <c r="V7898" s="14"/>
      <c r="W7898" s="14"/>
      <c r="X7898" s="14"/>
      <c r="Y7898" s="14"/>
    </row>
    <row r="7899" spans="1:25" ht="21">
      <c r="A7899" s="35"/>
      <c r="B7899" s="19" t="s">
        <v>15</v>
      </c>
      <c r="C7899" s="20" t="s">
        <v>1710</v>
      </c>
      <c r="D7899" s="21">
        <v>6</v>
      </c>
      <c r="E7899" s="22">
        <v>2.6970000000000002E-3</v>
      </c>
      <c r="F7899" s="22">
        <v>0</v>
      </c>
      <c r="G7899" s="38"/>
      <c r="H7899" s="15"/>
      <c r="I7899" s="14" t="s">
        <v>5650</v>
      </c>
      <c r="J7899" s="14"/>
      <c r="K7899" s="14"/>
      <c r="L7899" s="14"/>
      <c r="M7899" s="14"/>
      <c r="N7899" s="14"/>
      <c r="O7899" s="14"/>
      <c r="P7899" s="14"/>
      <c r="Q7899" s="14"/>
      <c r="R7899" s="14"/>
      <c r="S7899" s="14"/>
      <c r="T7899" s="14"/>
      <c r="U7899" s="14"/>
      <c r="V7899" s="14"/>
      <c r="W7899" s="14"/>
      <c r="X7899" s="14"/>
      <c r="Y7899" s="14"/>
    </row>
    <row r="7900" spans="1:25" ht="21">
      <c r="A7900" s="35"/>
      <c r="B7900" s="19" t="s">
        <v>15</v>
      </c>
      <c r="C7900" s="20" t="s">
        <v>467</v>
      </c>
      <c r="D7900" s="21">
        <v>6</v>
      </c>
      <c r="E7900" s="22">
        <v>3.7949999999999998E-3</v>
      </c>
      <c r="F7900" s="22">
        <v>0</v>
      </c>
      <c r="G7900" s="38"/>
      <c r="H7900" s="15"/>
      <c r="I7900" s="14" t="s">
        <v>5677</v>
      </c>
      <c r="J7900" s="14"/>
      <c r="K7900" s="14"/>
      <c r="L7900" s="14"/>
      <c r="M7900" s="14"/>
      <c r="N7900" s="14"/>
      <c r="O7900" s="14"/>
      <c r="P7900" s="14"/>
      <c r="Q7900" s="14"/>
      <c r="R7900" s="14"/>
      <c r="S7900" s="14"/>
      <c r="T7900" s="14"/>
      <c r="U7900" s="14"/>
      <c r="V7900" s="14"/>
      <c r="W7900" s="14"/>
      <c r="X7900" s="14"/>
      <c r="Y7900" s="14"/>
    </row>
    <row r="7901" spans="1:25" ht="21">
      <c r="A7901" s="35"/>
      <c r="B7901" s="19" t="s">
        <v>15</v>
      </c>
      <c r="C7901" s="20" t="s">
        <v>467</v>
      </c>
      <c r="D7901" s="21">
        <v>6</v>
      </c>
      <c r="E7901" s="22">
        <v>1.292E-3</v>
      </c>
      <c r="F7901" s="22">
        <v>0</v>
      </c>
      <c r="G7901" s="38"/>
      <c r="H7901" s="15"/>
      <c r="I7901" s="14" t="s">
        <v>5708</v>
      </c>
      <c r="J7901" s="14"/>
      <c r="K7901" s="14"/>
      <c r="L7901" s="14"/>
      <c r="M7901" s="14"/>
      <c r="N7901" s="14"/>
      <c r="O7901" s="14"/>
      <c r="P7901" s="14"/>
      <c r="Q7901" s="14"/>
      <c r="R7901" s="14"/>
      <c r="S7901" s="14"/>
      <c r="T7901" s="14"/>
      <c r="U7901" s="14"/>
      <c r="V7901" s="14"/>
      <c r="W7901" s="14"/>
      <c r="X7901" s="14"/>
      <c r="Y7901" s="14"/>
    </row>
    <row r="7902" spans="1:25" ht="21">
      <c r="A7902" s="35"/>
      <c r="B7902" s="19" t="s">
        <v>15</v>
      </c>
      <c r="C7902" s="20" t="s">
        <v>5709</v>
      </c>
      <c r="D7902" s="21">
        <v>6</v>
      </c>
      <c r="E7902" s="22">
        <v>2.1480000000000002E-3</v>
      </c>
      <c r="F7902" s="22">
        <v>0</v>
      </c>
      <c r="G7902" s="38"/>
      <c r="H7902" s="15"/>
      <c r="I7902" s="14" t="s">
        <v>5710</v>
      </c>
      <c r="J7902" s="14"/>
      <c r="K7902" s="14"/>
      <c r="L7902" s="14"/>
      <c r="M7902" s="14"/>
      <c r="N7902" s="14"/>
      <c r="O7902" s="14"/>
      <c r="P7902" s="14"/>
      <c r="Q7902" s="14"/>
      <c r="R7902" s="14"/>
      <c r="S7902" s="14"/>
      <c r="T7902" s="14"/>
      <c r="U7902" s="14"/>
      <c r="V7902" s="14"/>
      <c r="W7902" s="14"/>
      <c r="X7902" s="14"/>
      <c r="Y7902" s="14"/>
    </row>
    <row r="7903" spans="1:25" ht="21">
      <c r="A7903" s="35"/>
      <c r="B7903" s="19" t="s">
        <v>15</v>
      </c>
      <c r="C7903" s="20" t="s">
        <v>5713</v>
      </c>
      <c r="D7903" s="21">
        <v>6</v>
      </c>
      <c r="E7903" s="22">
        <v>1.776E-3</v>
      </c>
      <c r="F7903" s="22">
        <v>0</v>
      </c>
      <c r="G7903" s="38"/>
      <c r="H7903" s="15"/>
      <c r="I7903" s="14" t="s">
        <v>5714</v>
      </c>
      <c r="J7903" s="14"/>
      <c r="K7903" s="14"/>
      <c r="L7903" s="14"/>
      <c r="M7903" s="14"/>
      <c r="N7903" s="14"/>
      <c r="O7903" s="14"/>
      <c r="P7903" s="14"/>
      <c r="Q7903" s="14"/>
      <c r="R7903" s="14"/>
      <c r="S7903" s="14"/>
      <c r="T7903" s="14"/>
      <c r="U7903" s="14"/>
      <c r="V7903" s="14"/>
      <c r="W7903" s="14"/>
      <c r="X7903" s="14"/>
      <c r="Y7903" s="14"/>
    </row>
    <row r="7904" spans="1:25" ht="21">
      <c r="A7904" s="35"/>
      <c r="B7904" s="19" t="s">
        <v>15</v>
      </c>
      <c r="C7904" s="20" t="s">
        <v>5727</v>
      </c>
      <c r="D7904" s="21">
        <v>6</v>
      </c>
      <c r="E7904" s="22">
        <v>1.2112E-2</v>
      </c>
      <c r="F7904" s="22">
        <v>0</v>
      </c>
      <c r="G7904" s="38"/>
      <c r="H7904" s="15"/>
      <c r="I7904" s="14" t="s">
        <v>5728</v>
      </c>
      <c r="J7904" s="14"/>
      <c r="K7904" s="14"/>
      <c r="L7904" s="14"/>
      <c r="M7904" s="14"/>
      <c r="N7904" s="14"/>
      <c r="O7904" s="14"/>
      <c r="P7904" s="14"/>
      <c r="Q7904" s="14"/>
      <c r="R7904" s="14"/>
      <c r="S7904" s="14"/>
      <c r="T7904" s="14"/>
      <c r="U7904" s="14"/>
      <c r="V7904" s="14"/>
      <c r="W7904" s="14"/>
      <c r="X7904" s="14"/>
      <c r="Y7904" s="14"/>
    </row>
    <row r="7905" spans="1:25" ht="21">
      <c r="A7905" s="35"/>
      <c r="B7905" s="19" t="s">
        <v>15</v>
      </c>
      <c r="C7905" s="20" t="s">
        <v>5743</v>
      </c>
      <c r="D7905" s="21">
        <v>6</v>
      </c>
      <c r="E7905" s="22">
        <v>1.3730000000000001E-3</v>
      </c>
      <c r="F7905" s="22">
        <v>0</v>
      </c>
      <c r="G7905" s="38"/>
      <c r="H7905" s="15"/>
      <c r="I7905" s="14" t="s">
        <v>5744</v>
      </c>
      <c r="J7905" s="14"/>
      <c r="K7905" s="14"/>
      <c r="L7905" s="14"/>
      <c r="M7905" s="14"/>
      <c r="N7905" s="14"/>
      <c r="O7905" s="14"/>
      <c r="P7905" s="14"/>
      <c r="Q7905" s="14"/>
      <c r="R7905" s="14"/>
      <c r="S7905" s="14"/>
      <c r="T7905" s="14"/>
      <c r="U7905" s="14"/>
      <c r="V7905" s="14"/>
      <c r="W7905" s="14"/>
      <c r="X7905" s="14"/>
      <c r="Y7905" s="14"/>
    </row>
    <row r="7906" spans="1:25" ht="21">
      <c r="A7906" s="35"/>
      <c r="B7906" s="19" t="s">
        <v>15</v>
      </c>
      <c r="C7906" s="20" t="s">
        <v>568</v>
      </c>
      <c r="D7906" s="21">
        <v>6</v>
      </c>
      <c r="E7906" s="22">
        <v>1.219E-3</v>
      </c>
      <c r="F7906" s="22">
        <v>0</v>
      </c>
      <c r="G7906" s="38"/>
      <c r="H7906" s="15"/>
      <c r="I7906" s="14" t="s">
        <v>5784</v>
      </c>
      <c r="J7906" s="14"/>
      <c r="K7906" s="14"/>
      <c r="L7906" s="14"/>
      <c r="M7906" s="14"/>
      <c r="N7906" s="14"/>
      <c r="O7906" s="14"/>
      <c r="P7906" s="14"/>
      <c r="Q7906" s="14"/>
      <c r="R7906" s="14"/>
      <c r="S7906" s="14"/>
      <c r="T7906" s="14"/>
      <c r="U7906" s="14"/>
      <c r="V7906" s="14"/>
      <c r="W7906" s="14"/>
      <c r="X7906" s="14"/>
      <c r="Y7906" s="14"/>
    </row>
    <row r="7907" spans="1:25" ht="21">
      <c r="A7907" s="35"/>
      <c r="B7907" s="19" t="s">
        <v>15</v>
      </c>
      <c r="C7907" s="20" t="s">
        <v>467</v>
      </c>
      <c r="D7907" s="21">
        <v>6</v>
      </c>
      <c r="E7907" s="22">
        <v>1.6149999999999999E-3</v>
      </c>
      <c r="F7907" s="22">
        <v>0</v>
      </c>
      <c r="G7907" s="38"/>
      <c r="H7907" s="15"/>
      <c r="I7907" s="14" t="s">
        <v>5793</v>
      </c>
      <c r="J7907" s="14"/>
      <c r="K7907" s="14"/>
      <c r="L7907" s="14"/>
      <c r="M7907" s="14"/>
      <c r="N7907" s="14"/>
      <c r="O7907" s="14"/>
      <c r="P7907" s="14"/>
      <c r="Q7907" s="14"/>
      <c r="R7907" s="14"/>
      <c r="S7907" s="14"/>
      <c r="T7907" s="14"/>
      <c r="U7907" s="14"/>
      <c r="V7907" s="14"/>
      <c r="W7907" s="14"/>
      <c r="X7907" s="14"/>
      <c r="Y7907" s="14"/>
    </row>
    <row r="7908" spans="1:25" ht="21">
      <c r="A7908" s="35"/>
      <c r="B7908" s="19" t="s">
        <v>15</v>
      </c>
      <c r="C7908" s="20" t="s">
        <v>5808</v>
      </c>
      <c r="D7908" s="21">
        <v>6</v>
      </c>
      <c r="E7908" s="22">
        <v>5.2489999999999993E-3</v>
      </c>
      <c r="F7908" s="22">
        <v>0</v>
      </c>
      <c r="G7908" s="38"/>
      <c r="H7908" s="15"/>
      <c r="I7908" s="14" t="s">
        <v>5809</v>
      </c>
      <c r="J7908" s="14"/>
      <c r="K7908" s="14"/>
      <c r="L7908" s="14"/>
      <c r="M7908" s="14"/>
      <c r="N7908" s="14"/>
      <c r="O7908" s="14"/>
      <c r="P7908" s="14"/>
      <c r="Q7908" s="14"/>
      <c r="R7908" s="14"/>
      <c r="S7908" s="14"/>
      <c r="T7908" s="14"/>
      <c r="U7908" s="14"/>
      <c r="V7908" s="14"/>
      <c r="W7908" s="14"/>
      <c r="X7908" s="14"/>
      <c r="Y7908" s="14"/>
    </row>
    <row r="7909" spans="1:25" ht="21">
      <c r="A7909" s="35"/>
      <c r="B7909" s="19" t="s">
        <v>15</v>
      </c>
      <c r="C7909" s="20" t="s">
        <v>5820</v>
      </c>
      <c r="D7909" s="21">
        <v>6</v>
      </c>
      <c r="E7909" s="22">
        <v>1.6149999999999999E-3</v>
      </c>
      <c r="F7909" s="22">
        <v>0</v>
      </c>
      <c r="G7909" s="38"/>
      <c r="H7909" s="15"/>
      <c r="I7909" s="14" t="s">
        <v>5821</v>
      </c>
      <c r="J7909" s="14"/>
      <c r="K7909" s="14"/>
      <c r="L7909" s="14"/>
      <c r="M7909" s="14"/>
      <c r="N7909" s="14"/>
      <c r="O7909" s="14"/>
      <c r="P7909" s="14"/>
      <c r="Q7909" s="14"/>
      <c r="R7909" s="14"/>
      <c r="S7909" s="14"/>
      <c r="T7909" s="14"/>
      <c r="U7909" s="14"/>
      <c r="V7909" s="14"/>
      <c r="W7909" s="14"/>
      <c r="X7909" s="14"/>
      <c r="Y7909" s="14"/>
    </row>
    <row r="7910" spans="1:25" ht="21">
      <c r="A7910" s="35"/>
      <c r="B7910" s="19" t="s">
        <v>15</v>
      </c>
      <c r="C7910" s="20" t="s">
        <v>5839</v>
      </c>
      <c r="D7910" s="21">
        <v>6</v>
      </c>
      <c r="E7910" s="22">
        <v>1.583E-3</v>
      </c>
      <c r="F7910" s="22">
        <v>0</v>
      </c>
      <c r="G7910" s="38"/>
      <c r="H7910" s="15"/>
      <c r="I7910" s="14" t="s">
        <v>5840</v>
      </c>
      <c r="J7910" s="14"/>
      <c r="K7910" s="14"/>
      <c r="L7910" s="14"/>
      <c r="M7910" s="14"/>
      <c r="N7910" s="14"/>
      <c r="O7910" s="14"/>
      <c r="P7910" s="14"/>
      <c r="Q7910" s="14"/>
      <c r="R7910" s="14"/>
      <c r="S7910" s="14"/>
      <c r="T7910" s="14"/>
      <c r="U7910" s="14"/>
      <c r="V7910" s="14"/>
      <c r="W7910" s="14"/>
      <c r="X7910" s="14"/>
      <c r="Y7910" s="14"/>
    </row>
    <row r="7911" spans="1:25" ht="21">
      <c r="A7911" s="35"/>
      <c r="B7911" s="19" t="s">
        <v>15</v>
      </c>
      <c r="C7911" s="20" t="s">
        <v>5857</v>
      </c>
      <c r="D7911" s="21">
        <v>6</v>
      </c>
      <c r="E7911" s="22">
        <v>4.0369999999999998E-3</v>
      </c>
      <c r="F7911" s="22">
        <v>0</v>
      </c>
      <c r="G7911" s="38"/>
      <c r="H7911" s="15"/>
      <c r="I7911" s="14" t="s">
        <v>5858</v>
      </c>
      <c r="J7911" s="14"/>
      <c r="K7911" s="14"/>
      <c r="L7911" s="14"/>
      <c r="M7911" s="14"/>
      <c r="N7911" s="14"/>
      <c r="O7911" s="14"/>
      <c r="P7911" s="14"/>
      <c r="Q7911" s="14"/>
      <c r="R7911" s="14"/>
      <c r="S7911" s="14"/>
      <c r="T7911" s="14"/>
      <c r="U7911" s="14"/>
      <c r="V7911" s="14"/>
      <c r="W7911" s="14"/>
      <c r="X7911" s="14"/>
      <c r="Y7911" s="14"/>
    </row>
    <row r="7912" spans="1:25" ht="21">
      <c r="A7912" s="35"/>
      <c r="B7912" s="19" t="s">
        <v>15</v>
      </c>
      <c r="C7912" s="20" t="s">
        <v>5859</v>
      </c>
      <c r="D7912" s="21">
        <v>6</v>
      </c>
      <c r="E7912" s="22">
        <v>1.776E-3</v>
      </c>
      <c r="F7912" s="22">
        <v>0</v>
      </c>
      <c r="G7912" s="38"/>
      <c r="H7912" s="15"/>
      <c r="I7912" s="14" t="s">
        <v>5860</v>
      </c>
      <c r="J7912" s="14"/>
      <c r="K7912" s="14"/>
      <c r="L7912" s="14"/>
      <c r="M7912" s="14"/>
      <c r="N7912" s="14"/>
      <c r="O7912" s="14"/>
      <c r="P7912" s="14"/>
      <c r="Q7912" s="14"/>
      <c r="R7912" s="14"/>
      <c r="S7912" s="14"/>
      <c r="T7912" s="14"/>
      <c r="U7912" s="14"/>
      <c r="V7912" s="14"/>
      <c r="W7912" s="14"/>
      <c r="X7912" s="14"/>
      <c r="Y7912" s="14"/>
    </row>
    <row r="7913" spans="1:25" ht="21">
      <c r="A7913" s="35"/>
      <c r="B7913" s="19" t="s">
        <v>15</v>
      </c>
      <c r="C7913" s="20" t="s">
        <v>5861</v>
      </c>
      <c r="D7913" s="21">
        <v>6</v>
      </c>
      <c r="E7913" s="22">
        <v>1.6149999999999999E-3</v>
      </c>
      <c r="F7913" s="22">
        <v>0</v>
      </c>
      <c r="G7913" s="38"/>
      <c r="H7913" s="15"/>
      <c r="I7913" s="14" t="s">
        <v>5862</v>
      </c>
      <c r="J7913" s="14"/>
      <c r="K7913" s="14"/>
      <c r="L7913" s="14"/>
      <c r="M7913" s="14"/>
      <c r="N7913" s="14"/>
      <c r="O7913" s="14"/>
      <c r="P7913" s="14"/>
      <c r="Q7913" s="14"/>
      <c r="R7913" s="14"/>
      <c r="S7913" s="14"/>
      <c r="T7913" s="14"/>
      <c r="U7913" s="14"/>
      <c r="V7913" s="14"/>
      <c r="W7913" s="14"/>
      <c r="X7913" s="14"/>
      <c r="Y7913" s="14"/>
    </row>
    <row r="7914" spans="1:25" ht="21">
      <c r="A7914" s="35"/>
      <c r="B7914" s="19" t="s">
        <v>15</v>
      </c>
      <c r="C7914" s="20" t="s">
        <v>5881</v>
      </c>
      <c r="D7914" s="21">
        <v>6</v>
      </c>
      <c r="E7914" s="22">
        <v>6.4599999999999996E-3</v>
      </c>
      <c r="F7914" s="22">
        <v>0</v>
      </c>
      <c r="G7914" s="38"/>
      <c r="H7914" s="15"/>
      <c r="I7914" s="14" t="s">
        <v>5882</v>
      </c>
      <c r="J7914" s="14"/>
      <c r="K7914" s="14"/>
      <c r="L7914" s="14"/>
      <c r="M7914" s="14"/>
      <c r="N7914" s="14"/>
      <c r="O7914" s="14"/>
      <c r="P7914" s="14"/>
      <c r="Q7914" s="14"/>
      <c r="R7914" s="14"/>
      <c r="S7914" s="14"/>
      <c r="T7914" s="14"/>
      <c r="U7914" s="14"/>
      <c r="V7914" s="14"/>
      <c r="W7914" s="14"/>
      <c r="X7914" s="14"/>
      <c r="Y7914" s="14"/>
    </row>
    <row r="7915" spans="1:25" ht="21">
      <c r="A7915" s="35"/>
      <c r="B7915" s="19" t="s">
        <v>15</v>
      </c>
      <c r="C7915" s="20" t="s">
        <v>5384</v>
      </c>
      <c r="D7915" s="21">
        <v>6</v>
      </c>
      <c r="E7915" s="22">
        <v>9.689999999999999E-3</v>
      </c>
      <c r="F7915" s="22">
        <v>0</v>
      </c>
      <c r="G7915" s="38"/>
      <c r="H7915" s="15"/>
      <c r="I7915" s="14" t="s">
        <v>5902</v>
      </c>
      <c r="J7915" s="14"/>
      <c r="K7915" s="14"/>
      <c r="L7915" s="14"/>
      <c r="M7915" s="14"/>
      <c r="N7915" s="14"/>
      <c r="O7915" s="14"/>
      <c r="P7915" s="14"/>
      <c r="Q7915" s="14"/>
      <c r="R7915" s="14"/>
      <c r="S7915" s="14"/>
      <c r="T7915" s="14"/>
      <c r="U7915" s="14"/>
      <c r="V7915" s="14"/>
      <c r="W7915" s="14"/>
      <c r="X7915" s="14"/>
      <c r="Y7915" s="14"/>
    </row>
    <row r="7916" spans="1:25" ht="21">
      <c r="A7916" s="35"/>
      <c r="B7916" s="19" t="s">
        <v>15</v>
      </c>
      <c r="C7916" s="20" t="s">
        <v>490</v>
      </c>
      <c r="D7916" s="21">
        <v>6</v>
      </c>
      <c r="E7916" s="22">
        <v>1.776E-3</v>
      </c>
      <c r="F7916" s="22">
        <v>0</v>
      </c>
      <c r="G7916" s="38"/>
      <c r="H7916" s="15"/>
      <c r="I7916" s="14" t="s">
        <v>5908</v>
      </c>
      <c r="J7916" s="14"/>
      <c r="K7916" s="14"/>
      <c r="L7916" s="14"/>
      <c r="M7916" s="14"/>
      <c r="N7916" s="14"/>
      <c r="O7916" s="14"/>
      <c r="P7916" s="14"/>
      <c r="Q7916" s="14"/>
      <c r="R7916" s="14"/>
      <c r="S7916" s="14"/>
      <c r="T7916" s="14"/>
      <c r="U7916" s="14"/>
      <c r="V7916" s="14"/>
      <c r="W7916" s="14"/>
      <c r="X7916" s="14"/>
      <c r="Y7916" s="14"/>
    </row>
    <row r="7917" spans="1:25" ht="21">
      <c r="A7917" s="35"/>
      <c r="B7917" s="19" t="s">
        <v>15</v>
      </c>
      <c r="C7917" s="20" t="s">
        <v>5916</v>
      </c>
      <c r="D7917" s="21">
        <v>6</v>
      </c>
      <c r="E7917" s="22">
        <v>1.0500000000000002E-3</v>
      </c>
      <c r="F7917" s="22">
        <v>0</v>
      </c>
      <c r="G7917" s="38"/>
      <c r="H7917" s="15"/>
      <c r="I7917" s="14" t="s">
        <v>5917</v>
      </c>
      <c r="J7917" s="14"/>
      <c r="K7917" s="14"/>
      <c r="L7917" s="14"/>
      <c r="M7917" s="14"/>
      <c r="N7917" s="14"/>
      <c r="O7917" s="14"/>
      <c r="P7917" s="14"/>
      <c r="Q7917" s="14"/>
      <c r="R7917" s="14"/>
      <c r="S7917" s="14"/>
      <c r="T7917" s="14"/>
      <c r="U7917" s="14"/>
      <c r="V7917" s="14"/>
      <c r="W7917" s="14"/>
      <c r="X7917" s="14"/>
      <c r="Y7917" s="14"/>
    </row>
    <row r="7918" spans="1:25" ht="21">
      <c r="A7918" s="35"/>
      <c r="B7918" s="19" t="s">
        <v>15</v>
      </c>
      <c r="C7918" s="20" t="s">
        <v>1959</v>
      </c>
      <c r="D7918" s="21">
        <v>6</v>
      </c>
      <c r="E7918" s="22">
        <v>2.15E-3</v>
      </c>
      <c r="F7918" s="22">
        <v>0</v>
      </c>
      <c r="G7918" s="38"/>
      <c r="H7918" s="15"/>
      <c r="I7918" s="14" t="s">
        <v>5926</v>
      </c>
      <c r="J7918" s="14"/>
      <c r="K7918" s="14"/>
      <c r="L7918" s="14"/>
      <c r="M7918" s="14"/>
      <c r="N7918" s="14"/>
      <c r="O7918" s="14"/>
      <c r="P7918" s="14"/>
      <c r="Q7918" s="14"/>
      <c r="R7918" s="14"/>
      <c r="S7918" s="14"/>
      <c r="T7918" s="14"/>
      <c r="U7918" s="14"/>
      <c r="V7918" s="14"/>
      <c r="W7918" s="14"/>
      <c r="X7918" s="14"/>
      <c r="Y7918" s="14"/>
    </row>
    <row r="7919" spans="1:25" ht="21">
      <c r="A7919" s="35"/>
      <c r="B7919" s="19" t="s">
        <v>15</v>
      </c>
      <c r="C7919" s="20" t="s">
        <v>1749</v>
      </c>
      <c r="D7919" s="21">
        <v>6</v>
      </c>
      <c r="E7919" s="22">
        <v>1.6149999999999999E-3</v>
      </c>
      <c r="F7919" s="22">
        <v>0</v>
      </c>
      <c r="G7919" s="38"/>
      <c r="H7919" s="15"/>
      <c r="I7919" s="14" t="s">
        <v>5938</v>
      </c>
      <c r="J7919" s="14"/>
      <c r="K7919" s="14"/>
      <c r="L7919" s="14"/>
      <c r="M7919" s="14"/>
      <c r="N7919" s="14"/>
      <c r="O7919" s="14"/>
      <c r="P7919" s="14"/>
      <c r="Q7919" s="14"/>
      <c r="R7919" s="14"/>
      <c r="S7919" s="14"/>
      <c r="T7919" s="14"/>
      <c r="U7919" s="14"/>
      <c r="V7919" s="14"/>
      <c r="W7919" s="14"/>
      <c r="X7919" s="14"/>
      <c r="Y7919" s="14"/>
    </row>
    <row r="7920" spans="1:25" ht="21">
      <c r="A7920" s="35"/>
      <c r="B7920" s="19" t="s">
        <v>15</v>
      </c>
      <c r="C7920" s="20" t="s">
        <v>1259</v>
      </c>
      <c r="D7920" s="21">
        <v>6</v>
      </c>
      <c r="E7920" s="22">
        <v>5.0170000000000006E-3</v>
      </c>
      <c r="F7920" s="22">
        <v>0</v>
      </c>
      <c r="G7920" s="38"/>
      <c r="H7920" s="15"/>
      <c r="I7920" s="14" t="s">
        <v>5954</v>
      </c>
      <c r="J7920" s="14"/>
      <c r="K7920" s="14"/>
      <c r="L7920" s="14"/>
      <c r="M7920" s="14"/>
      <c r="N7920" s="14"/>
      <c r="O7920" s="14"/>
      <c r="P7920" s="14"/>
      <c r="Q7920" s="14"/>
      <c r="R7920" s="14"/>
      <c r="S7920" s="14"/>
      <c r="T7920" s="14"/>
      <c r="U7920" s="14"/>
      <c r="V7920" s="14"/>
      <c r="W7920" s="14"/>
      <c r="X7920" s="14"/>
      <c r="Y7920" s="14"/>
    </row>
    <row r="7921" spans="1:25" ht="21">
      <c r="A7921" s="35"/>
      <c r="B7921" s="19" t="s">
        <v>15</v>
      </c>
      <c r="C7921" s="20" t="s">
        <v>490</v>
      </c>
      <c r="D7921" s="21">
        <v>6</v>
      </c>
      <c r="E7921" s="22">
        <v>1.6149999999999999E-3</v>
      </c>
      <c r="F7921" s="22">
        <v>0</v>
      </c>
      <c r="G7921" s="38"/>
      <c r="H7921" s="15"/>
      <c r="I7921" s="14" t="s">
        <v>5985</v>
      </c>
      <c r="J7921" s="14"/>
      <c r="K7921" s="14"/>
      <c r="L7921" s="14"/>
      <c r="M7921" s="14"/>
      <c r="N7921" s="14"/>
      <c r="O7921" s="14"/>
      <c r="P7921" s="14"/>
      <c r="Q7921" s="14"/>
      <c r="R7921" s="14"/>
      <c r="S7921" s="14"/>
      <c r="T7921" s="14"/>
      <c r="U7921" s="14"/>
      <c r="V7921" s="14"/>
      <c r="W7921" s="14"/>
      <c r="X7921" s="14"/>
      <c r="Y7921" s="14"/>
    </row>
    <row r="7922" spans="1:25" ht="21">
      <c r="A7922" s="35"/>
      <c r="B7922" s="19" t="s">
        <v>15</v>
      </c>
      <c r="C7922" s="20" t="s">
        <v>490</v>
      </c>
      <c r="D7922" s="21">
        <v>6</v>
      </c>
      <c r="E7922" s="22">
        <v>1.534E-3</v>
      </c>
      <c r="F7922" s="22">
        <v>0</v>
      </c>
      <c r="G7922" s="38"/>
      <c r="H7922" s="15"/>
      <c r="I7922" s="14" t="s">
        <v>5996</v>
      </c>
      <c r="J7922" s="14"/>
      <c r="K7922" s="14"/>
      <c r="L7922" s="14"/>
      <c r="M7922" s="14"/>
      <c r="N7922" s="14"/>
      <c r="O7922" s="14"/>
      <c r="P7922" s="14"/>
      <c r="Q7922" s="14"/>
      <c r="R7922" s="14"/>
      <c r="S7922" s="14"/>
      <c r="T7922" s="14"/>
      <c r="U7922" s="14"/>
      <c r="V7922" s="14"/>
      <c r="W7922" s="14"/>
      <c r="X7922" s="14"/>
      <c r="Y7922" s="14"/>
    </row>
    <row r="7923" spans="1:25" ht="21">
      <c r="A7923" s="35"/>
      <c r="B7923" s="19" t="s">
        <v>15</v>
      </c>
      <c r="C7923" s="20" t="s">
        <v>6015</v>
      </c>
      <c r="D7923" s="21">
        <v>6</v>
      </c>
      <c r="E7923" s="22">
        <v>2.826E-3</v>
      </c>
      <c r="F7923" s="22">
        <v>0</v>
      </c>
      <c r="G7923" s="38"/>
      <c r="H7923" s="15"/>
      <c r="I7923" s="14" t="s">
        <v>6016</v>
      </c>
      <c r="J7923" s="14"/>
      <c r="K7923" s="14"/>
      <c r="L7923" s="14"/>
      <c r="M7923" s="14"/>
      <c r="N7923" s="14"/>
      <c r="O7923" s="14"/>
      <c r="P7923" s="14"/>
      <c r="Q7923" s="14"/>
      <c r="R7923" s="14"/>
      <c r="S7923" s="14"/>
      <c r="T7923" s="14"/>
      <c r="U7923" s="14"/>
      <c r="V7923" s="14"/>
      <c r="W7923" s="14"/>
      <c r="X7923" s="14"/>
      <c r="Y7923" s="14"/>
    </row>
    <row r="7924" spans="1:25" ht="21">
      <c r="A7924" s="35"/>
      <c r="B7924" s="19" t="s">
        <v>15</v>
      </c>
      <c r="C7924" s="20" t="s">
        <v>1959</v>
      </c>
      <c r="D7924" s="21">
        <v>6</v>
      </c>
      <c r="E7924" s="22">
        <v>2.4220000000000001E-3</v>
      </c>
      <c r="F7924" s="22">
        <v>0</v>
      </c>
      <c r="G7924" s="38"/>
      <c r="H7924" s="15"/>
      <c r="I7924" s="14" t="s">
        <v>6036</v>
      </c>
      <c r="J7924" s="14"/>
      <c r="K7924" s="14"/>
      <c r="L7924" s="14"/>
      <c r="M7924" s="14"/>
      <c r="N7924" s="14"/>
      <c r="O7924" s="14"/>
      <c r="P7924" s="14"/>
      <c r="Q7924" s="14"/>
      <c r="R7924" s="14"/>
      <c r="S7924" s="14"/>
      <c r="T7924" s="14"/>
      <c r="U7924" s="14"/>
      <c r="V7924" s="14"/>
      <c r="W7924" s="14"/>
      <c r="X7924" s="14"/>
      <c r="Y7924" s="14"/>
    </row>
    <row r="7925" spans="1:25" ht="21">
      <c r="A7925" s="35"/>
      <c r="B7925" s="19" t="s">
        <v>15</v>
      </c>
      <c r="C7925" s="20" t="s">
        <v>6076</v>
      </c>
      <c r="D7925" s="21">
        <v>6</v>
      </c>
      <c r="E7925" s="22">
        <v>2.826E-3</v>
      </c>
      <c r="F7925" s="22">
        <v>0</v>
      </c>
      <c r="G7925" s="38"/>
      <c r="H7925" s="15"/>
      <c r="I7925" s="14" t="s">
        <v>6077</v>
      </c>
      <c r="J7925" s="14"/>
      <c r="K7925" s="14"/>
      <c r="L7925" s="14"/>
      <c r="M7925" s="14"/>
      <c r="N7925" s="14"/>
      <c r="O7925" s="14"/>
      <c r="P7925" s="14"/>
      <c r="Q7925" s="14"/>
      <c r="R7925" s="14"/>
      <c r="S7925" s="14"/>
      <c r="T7925" s="14"/>
      <c r="U7925" s="14"/>
      <c r="V7925" s="14"/>
      <c r="W7925" s="14"/>
      <c r="X7925" s="14"/>
      <c r="Y7925" s="14"/>
    </row>
    <row r="7926" spans="1:25" ht="21">
      <c r="A7926" s="35"/>
      <c r="B7926" s="19" t="s">
        <v>15</v>
      </c>
      <c r="C7926" s="20" t="s">
        <v>5384</v>
      </c>
      <c r="D7926" s="21">
        <v>6</v>
      </c>
      <c r="E7926" s="22">
        <v>2.2550000000000001E-3</v>
      </c>
      <c r="F7926" s="22">
        <v>0</v>
      </c>
      <c r="G7926" s="38"/>
      <c r="H7926" s="15"/>
      <c r="I7926" s="14" t="s">
        <v>6079</v>
      </c>
      <c r="J7926" s="14"/>
      <c r="K7926" s="14"/>
      <c r="L7926" s="14"/>
      <c r="M7926" s="14"/>
      <c r="N7926" s="14"/>
      <c r="O7926" s="14"/>
      <c r="P7926" s="14"/>
      <c r="Q7926" s="14"/>
      <c r="R7926" s="14"/>
      <c r="S7926" s="14"/>
      <c r="T7926" s="14"/>
      <c r="U7926" s="14"/>
      <c r="V7926" s="14"/>
      <c r="W7926" s="14"/>
      <c r="X7926" s="14"/>
      <c r="Y7926" s="14"/>
    </row>
    <row r="7927" spans="1:25" ht="21">
      <c r="A7927" s="35"/>
      <c r="B7927" s="19" t="s">
        <v>15</v>
      </c>
      <c r="C7927" s="20" t="s">
        <v>490</v>
      </c>
      <c r="D7927" s="21">
        <v>6</v>
      </c>
      <c r="E7927" s="22">
        <v>2.0590000000000001E-3</v>
      </c>
      <c r="F7927" s="22">
        <v>0</v>
      </c>
      <c r="G7927" s="38"/>
      <c r="H7927" s="15"/>
      <c r="I7927" s="14" t="s">
        <v>6081</v>
      </c>
      <c r="J7927" s="14"/>
      <c r="K7927" s="14"/>
      <c r="L7927" s="14"/>
      <c r="M7927" s="14"/>
      <c r="N7927" s="14"/>
      <c r="O7927" s="14"/>
      <c r="P7927" s="14"/>
      <c r="Q7927" s="14"/>
      <c r="R7927" s="14"/>
      <c r="S7927" s="14"/>
      <c r="T7927" s="14"/>
      <c r="U7927" s="14"/>
      <c r="V7927" s="14"/>
      <c r="W7927" s="14"/>
      <c r="X7927" s="14"/>
      <c r="Y7927" s="14"/>
    </row>
    <row r="7928" spans="1:25" ht="21">
      <c r="A7928" s="35"/>
      <c r="B7928" s="19" t="s">
        <v>15</v>
      </c>
      <c r="C7928" s="20" t="s">
        <v>10627</v>
      </c>
      <c r="D7928" s="21">
        <v>7</v>
      </c>
      <c r="E7928" s="22">
        <v>0</v>
      </c>
      <c r="F7928" s="22">
        <v>0</v>
      </c>
      <c r="G7928" s="38"/>
      <c r="H7928" s="15"/>
      <c r="I7928" s="14" t="s">
        <v>10628</v>
      </c>
      <c r="J7928" s="14"/>
      <c r="K7928" s="14"/>
      <c r="L7928" s="14"/>
      <c r="M7928" s="14"/>
      <c r="N7928" s="14"/>
      <c r="O7928" s="14"/>
      <c r="P7928" s="14"/>
      <c r="Q7928" s="14"/>
      <c r="R7928" s="14"/>
      <c r="S7928" s="14"/>
      <c r="T7928" s="14"/>
      <c r="U7928" s="14"/>
      <c r="V7928" s="14"/>
      <c r="W7928" s="14"/>
      <c r="X7928" s="14"/>
      <c r="Y7928" s="14"/>
    </row>
    <row r="7929" spans="1:25" ht="21">
      <c r="A7929" s="35"/>
      <c r="B7929" s="19" t="s">
        <v>15</v>
      </c>
      <c r="C7929" s="20" t="s">
        <v>467</v>
      </c>
      <c r="D7929" s="21">
        <v>7</v>
      </c>
      <c r="E7929" s="22">
        <v>1.802E-3</v>
      </c>
      <c r="F7929" s="22">
        <v>0</v>
      </c>
      <c r="G7929" s="38"/>
      <c r="H7929" s="15"/>
      <c r="I7929" s="14" t="s">
        <v>10629</v>
      </c>
      <c r="J7929" s="14"/>
      <c r="K7929" s="14"/>
      <c r="L7929" s="14"/>
      <c r="M7929" s="14"/>
      <c r="N7929" s="14"/>
      <c r="O7929" s="14"/>
      <c r="P7929" s="14"/>
      <c r="Q7929" s="14"/>
      <c r="R7929" s="14"/>
      <c r="S7929" s="14"/>
      <c r="T7929" s="14"/>
      <c r="U7929" s="14"/>
      <c r="V7929" s="14"/>
      <c r="W7929" s="14"/>
      <c r="X7929" s="14"/>
      <c r="Y7929" s="14"/>
    </row>
    <row r="7930" spans="1:25" ht="21">
      <c r="A7930" s="35"/>
      <c r="B7930" s="19" t="s">
        <v>15</v>
      </c>
      <c r="C7930" s="20" t="s">
        <v>1259</v>
      </c>
      <c r="D7930" s="21">
        <v>7</v>
      </c>
      <c r="E7930" s="22">
        <v>6.7600000000000006E-4</v>
      </c>
      <c r="F7930" s="22">
        <v>0</v>
      </c>
      <c r="G7930" s="38"/>
      <c r="H7930" s="15"/>
      <c r="I7930" s="14" t="s">
        <v>10633</v>
      </c>
      <c r="J7930" s="14"/>
      <c r="K7930" s="14"/>
      <c r="L7930" s="14"/>
      <c r="M7930" s="14"/>
      <c r="N7930" s="14"/>
      <c r="O7930" s="14"/>
      <c r="P7930" s="14"/>
      <c r="Q7930" s="14"/>
      <c r="R7930" s="14"/>
      <c r="S7930" s="14"/>
      <c r="T7930" s="14"/>
      <c r="U7930" s="14"/>
      <c r="V7930" s="14"/>
      <c r="W7930" s="14"/>
      <c r="X7930" s="14"/>
      <c r="Y7930" s="14"/>
    </row>
    <row r="7931" spans="1:25" ht="21">
      <c r="A7931" s="35"/>
      <c r="B7931" s="19" t="s">
        <v>15</v>
      </c>
      <c r="C7931" s="20" t="s">
        <v>10634</v>
      </c>
      <c r="D7931" s="21">
        <v>7</v>
      </c>
      <c r="E7931" s="22">
        <v>7.8800000000000007E-4</v>
      </c>
      <c r="F7931" s="22">
        <v>0</v>
      </c>
      <c r="G7931" s="38"/>
      <c r="H7931" s="15"/>
      <c r="I7931" s="14" t="s">
        <v>10635</v>
      </c>
      <c r="J7931" s="14"/>
      <c r="K7931" s="14"/>
      <c r="L7931" s="14"/>
      <c r="M7931" s="14"/>
      <c r="N7931" s="14"/>
      <c r="O7931" s="14"/>
      <c r="P7931" s="14"/>
      <c r="Q7931" s="14"/>
      <c r="R7931" s="14"/>
      <c r="S7931" s="14"/>
      <c r="T7931" s="14"/>
      <c r="U7931" s="14"/>
      <c r="V7931" s="14"/>
      <c r="W7931" s="14"/>
      <c r="X7931" s="14"/>
      <c r="Y7931" s="14"/>
    </row>
    <row r="7932" spans="1:25" ht="21">
      <c r="A7932" s="35"/>
      <c r="B7932" s="19" t="s">
        <v>15</v>
      </c>
      <c r="C7932" s="20" t="s">
        <v>10636</v>
      </c>
      <c r="D7932" s="21">
        <v>7</v>
      </c>
      <c r="E7932" s="22">
        <v>0</v>
      </c>
      <c r="F7932" s="22">
        <v>0</v>
      </c>
      <c r="G7932" s="38"/>
      <c r="H7932" s="15"/>
      <c r="I7932" s="14" t="s">
        <v>10637</v>
      </c>
      <c r="J7932" s="14"/>
      <c r="K7932" s="14"/>
      <c r="L7932" s="14"/>
      <c r="M7932" s="14"/>
      <c r="N7932" s="14"/>
      <c r="O7932" s="14"/>
      <c r="P7932" s="14"/>
      <c r="Q7932" s="14"/>
      <c r="R7932" s="14"/>
      <c r="S7932" s="14"/>
      <c r="T7932" s="14"/>
      <c r="U7932" s="14"/>
      <c r="V7932" s="14"/>
      <c r="W7932" s="14"/>
      <c r="X7932" s="14"/>
      <c r="Y7932" s="14"/>
    </row>
    <row r="7933" spans="1:25" ht="21">
      <c r="A7933" s="35"/>
      <c r="B7933" s="19" t="s">
        <v>15</v>
      </c>
      <c r="C7933" s="20" t="s">
        <v>10640</v>
      </c>
      <c r="D7933" s="21">
        <v>7</v>
      </c>
      <c r="E7933" s="22">
        <v>6.7600000000000006E-4</v>
      </c>
      <c r="F7933" s="22">
        <v>0</v>
      </c>
      <c r="G7933" s="38"/>
      <c r="H7933" s="15"/>
      <c r="I7933" s="14" t="s">
        <v>10641</v>
      </c>
      <c r="J7933" s="14"/>
      <c r="K7933" s="14"/>
      <c r="L7933" s="14"/>
      <c r="M7933" s="14"/>
      <c r="N7933" s="14"/>
      <c r="O7933" s="14"/>
      <c r="P7933" s="14"/>
      <c r="Q7933" s="14"/>
      <c r="R7933" s="14"/>
      <c r="S7933" s="14"/>
      <c r="T7933" s="14"/>
      <c r="U7933" s="14"/>
      <c r="V7933" s="14"/>
      <c r="W7933" s="14"/>
      <c r="X7933" s="14"/>
      <c r="Y7933" s="14"/>
    </row>
    <row r="7934" spans="1:25" ht="21">
      <c r="A7934" s="35"/>
      <c r="B7934" s="19" t="s">
        <v>15</v>
      </c>
      <c r="C7934" s="20" t="s">
        <v>10642</v>
      </c>
      <c r="D7934" s="21">
        <v>7</v>
      </c>
      <c r="E7934" s="22">
        <v>9.01E-4</v>
      </c>
      <c r="F7934" s="22">
        <v>0</v>
      </c>
      <c r="G7934" s="38"/>
      <c r="H7934" s="15"/>
      <c r="I7934" s="14" t="s">
        <v>10643</v>
      </c>
      <c r="J7934" s="14"/>
      <c r="K7934" s="14"/>
      <c r="L7934" s="14"/>
      <c r="M7934" s="14"/>
      <c r="N7934" s="14"/>
      <c r="O7934" s="14"/>
      <c r="P7934" s="14"/>
      <c r="Q7934" s="14"/>
      <c r="R7934" s="14"/>
      <c r="S7934" s="14"/>
      <c r="T7934" s="14"/>
      <c r="U7934" s="14"/>
      <c r="V7934" s="14"/>
      <c r="W7934" s="14"/>
      <c r="X7934" s="14"/>
      <c r="Y7934" s="14"/>
    </row>
    <row r="7935" spans="1:25" ht="21">
      <c r="A7935" s="35"/>
      <c r="B7935" s="19" t="s">
        <v>15</v>
      </c>
      <c r="C7935" s="20" t="s">
        <v>10650</v>
      </c>
      <c r="D7935" s="21">
        <v>7</v>
      </c>
      <c r="E7935" s="22">
        <v>9.01E-4</v>
      </c>
      <c r="F7935" s="22">
        <v>0</v>
      </c>
      <c r="G7935" s="38"/>
      <c r="H7935" s="15"/>
      <c r="I7935" s="14" t="s">
        <v>10651</v>
      </c>
      <c r="J7935" s="14"/>
      <c r="K7935" s="14"/>
      <c r="L7935" s="14"/>
      <c r="M7935" s="14"/>
      <c r="N7935" s="14"/>
      <c r="O7935" s="14"/>
      <c r="P7935" s="14"/>
      <c r="Q7935" s="14"/>
      <c r="R7935" s="14"/>
      <c r="S7935" s="14"/>
      <c r="T7935" s="14"/>
      <c r="U7935" s="14"/>
      <c r="V7935" s="14"/>
      <c r="W7935" s="14"/>
      <c r="X7935" s="14"/>
      <c r="Y7935" s="14"/>
    </row>
    <row r="7936" spans="1:25" ht="21">
      <c r="A7936" s="35"/>
      <c r="B7936" s="19" t="s">
        <v>15</v>
      </c>
      <c r="C7936" s="20" t="s">
        <v>10663</v>
      </c>
      <c r="D7936" s="21">
        <v>7</v>
      </c>
      <c r="E7936" s="22">
        <v>0</v>
      </c>
      <c r="F7936" s="22">
        <v>0</v>
      </c>
      <c r="G7936" s="38"/>
      <c r="H7936" s="15"/>
      <c r="I7936" s="14" t="s">
        <v>10664</v>
      </c>
      <c r="J7936" s="14"/>
      <c r="K7936" s="14"/>
      <c r="L7936" s="14"/>
      <c r="M7936" s="14"/>
      <c r="N7936" s="14"/>
      <c r="O7936" s="14"/>
      <c r="P7936" s="14"/>
      <c r="Q7936" s="14"/>
      <c r="R7936" s="14"/>
      <c r="S7936" s="14"/>
      <c r="T7936" s="14"/>
      <c r="U7936" s="14"/>
      <c r="V7936" s="14"/>
      <c r="W7936" s="14"/>
      <c r="X7936" s="14"/>
      <c r="Y7936" s="14"/>
    </row>
    <row r="7937" spans="1:25" ht="21">
      <c r="A7937" s="35"/>
      <c r="B7937" s="19" t="s">
        <v>15</v>
      </c>
      <c r="C7937" s="20" t="s">
        <v>10679</v>
      </c>
      <c r="D7937" s="21">
        <v>7</v>
      </c>
      <c r="E7937" s="22">
        <v>0</v>
      </c>
      <c r="F7937" s="22">
        <v>0</v>
      </c>
      <c r="G7937" s="38"/>
      <c r="H7937" s="15"/>
      <c r="I7937" s="14" t="s">
        <v>10680</v>
      </c>
      <c r="J7937" s="14"/>
      <c r="K7937" s="14"/>
      <c r="L7937" s="14"/>
      <c r="M7937" s="14"/>
      <c r="N7937" s="14"/>
      <c r="O7937" s="14"/>
      <c r="P7937" s="14"/>
      <c r="Q7937" s="14"/>
      <c r="R7937" s="14"/>
      <c r="S7937" s="14"/>
      <c r="T7937" s="14"/>
      <c r="U7937" s="14"/>
      <c r="V7937" s="14"/>
      <c r="W7937" s="14"/>
      <c r="X7937" s="14"/>
      <c r="Y7937" s="14"/>
    </row>
    <row r="7938" spans="1:25" ht="21">
      <c r="A7938" s="35"/>
      <c r="B7938" s="19" t="s">
        <v>15</v>
      </c>
      <c r="C7938" s="20" t="s">
        <v>10721</v>
      </c>
      <c r="D7938" s="21">
        <v>7</v>
      </c>
      <c r="E7938" s="22">
        <v>1.2390000000000001E-3</v>
      </c>
      <c r="F7938" s="22">
        <v>0</v>
      </c>
      <c r="G7938" s="38"/>
      <c r="H7938" s="15"/>
      <c r="I7938" s="14" t="s">
        <v>10722</v>
      </c>
      <c r="J7938" s="14"/>
      <c r="K7938" s="14"/>
      <c r="L7938" s="14"/>
      <c r="M7938" s="14"/>
      <c r="N7938" s="14"/>
      <c r="O7938" s="14"/>
      <c r="P7938" s="14"/>
      <c r="Q7938" s="14"/>
      <c r="R7938" s="14"/>
      <c r="S7938" s="14"/>
      <c r="T7938" s="14"/>
      <c r="U7938" s="14"/>
      <c r="V7938" s="14"/>
      <c r="W7938" s="14"/>
      <c r="X7938" s="14"/>
      <c r="Y7938" s="14"/>
    </row>
    <row r="7939" spans="1:25" ht="21">
      <c r="A7939" s="35"/>
      <c r="B7939" s="19" t="s">
        <v>15</v>
      </c>
      <c r="C7939" s="20" t="s">
        <v>10723</v>
      </c>
      <c r="D7939" s="21">
        <v>7</v>
      </c>
      <c r="E7939" s="22">
        <v>1.464E-3</v>
      </c>
      <c r="F7939" s="22">
        <v>0</v>
      </c>
      <c r="G7939" s="38"/>
      <c r="H7939" s="15"/>
      <c r="I7939" s="14" t="s">
        <v>10724</v>
      </c>
      <c r="J7939" s="14"/>
      <c r="K7939" s="14"/>
      <c r="L7939" s="14"/>
      <c r="M7939" s="14"/>
      <c r="N7939" s="14"/>
      <c r="O7939" s="14"/>
      <c r="P7939" s="14"/>
      <c r="Q7939" s="14"/>
      <c r="R7939" s="14"/>
      <c r="S7939" s="14"/>
      <c r="T7939" s="14"/>
      <c r="U7939" s="14"/>
      <c r="V7939" s="14"/>
      <c r="W7939" s="14"/>
      <c r="X7939" s="14"/>
      <c r="Y7939" s="14"/>
    </row>
    <row r="7940" spans="1:25" ht="21">
      <c r="A7940" s="35"/>
      <c r="B7940" s="19" t="s">
        <v>15</v>
      </c>
      <c r="C7940" s="20" t="s">
        <v>1811</v>
      </c>
      <c r="D7940" s="21">
        <v>7</v>
      </c>
      <c r="E7940" s="22">
        <v>1.1259999999999998E-3</v>
      </c>
      <c r="F7940" s="22">
        <v>0</v>
      </c>
      <c r="G7940" s="38"/>
      <c r="H7940" s="15"/>
      <c r="I7940" s="14" t="s">
        <v>10725</v>
      </c>
      <c r="J7940" s="14"/>
      <c r="K7940" s="14"/>
      <c r="L7940" s="14"/>
      <c r="M7940" s="14"/>
      <c r="N7940" s="14"/>
      <c r="O7940" s="14"/>
      <c r="P7940" s="14"/>
      <c r="Q7940" s="14"/>
      <c r="R7940" s="14"/>
      <c r="S7940" s="14"/>
      <c r="T7940" s="14"/>
      <c r="U7940" s="14"/>
      <c r="V7940" s="14"/>
      <c r="W7940" s="14"/>
      <c r="X7940" s="14"/>
      <c r="Y7940" s="14"/>
    </row>
    <row r="7941" spans="1:25" ht="21">
      <c r="A7941" s="35"/>
      <c r="B7941" s="19" t="s">
        <v>15</v>
      </c>
      <c r="C7941" s="20" t="s">
        <v>10726</v>
      </c>
      <c r="D7941" s="21">
        <v>7</v>
      </c>
      <c r="E7941" s="22">
        <v>1.1259999999999998E-3</v>
      </c>
      <c r="F7941" s="22">
        <v>0</v>
      </c>
      <c r="G7941" s="38"/>
      <c r="H7941" s="15"/>
      <c r="I7941" s="14" t="s">
        <v>10727</v>
      </c>
      <c r="J7941" s="14"/>
      <c r="K7941" s="14"/>
      <c r="L7941" s="14"/>
      <c r="M7941" s="14"/>
      <c r="N7941" s="14"/>
      <c r="O7941" s="14"/>
      <c r="P7941" s="14"/>
      <c r="Q7941" s="14"/>
      <c r="R7941" s="14"/>
      <c r="S7941" s="14"/>
      <c r="T7941" s="14"/>
      <c r="U7941" s="14"/>
      <c r="V7941" s="14"/>
      <c r="W7941" s="14"/>
      <c r="X7941" s="14"/>
      <c r="Y7941" s="14"/>
    </row>
    <row r="7942" spans="1:25" ht="21">
      <c r="A7942" s="35"/>
      <c r="B7942" s="19" t="s">
        <v>15</v>
      </c>
      <c r="C7942" s="20" t="s">
        <v>10728</v>
      </c>
      <c r="D7942" s="21">
        <v>7</v>
      </c>
      <c r="E7942" s="22">
        <v>5.6299999999999992E-4</v>
      </c>
      <c r="F7942" s="22">
        <v>0</v>
      </c>
      <c r="G7942" s="38"/>
      <c r="H7942" s="15"/>
      <c r="I7942" s="14" t="s">
        <v>10729</v>
      </c>
      <c r="J7942" s="14"/>
      <c r="K7942" s="14"/>
      <c r="L7942" s="14"/>
      <c r="M7942" s="14"/>
      <c r="N7942" s="14"/>
      <c r="O7942" s="14"/>
      <c r="P7942" s="14"/>
      <c r="Q7942" s="14"/>
      <c r="R7942" s="14"/>
      <c r="S7942" s="14"/>
      <c r="T7942" s="14"/>
      <c r="U7942" s="14"/>
      <c r="V7942" s="14"/>
      <c r="W7942" s="14"/>
      <c r="X7942" s="14"/>
      <c r="Y7942" s="14"/>
    </row>
    <row r="7943" spans="1:25" ht="21">
      <c r="A7943" s="35"/>
      <c r="B7943" s="19" t="s">
        <v>15</v>
      </c>
      <c r="C7943" s="20" t="s">
        <v>467</v>
      </c>
      <c r="D7943" s="21">
        <v>7</v>
      </c>
      <c r="E7943" s="22">
        <v>1.0139999999999999E-3</v>
      </c>
      <c r="F7943" s="22">
        <v>0</v>
      </c>
      <c r="G7943" s="38"/>
      <c r="H7943" s="15"/>
      <c r="I7943" s="14" t="s">
        <v>10744</v>
      </c>
      <c r="J7943" s="14"/>
      <c r="K7943" s="14"/>
      <c r="L7943" s="14"/>
      <c r="M7943" s="14"/>
      <c r="N7943" s="14"/>
      <c r="O7943" s="14"/>
      <c r="P7943" s="14"/>
      <c r="Q7943" s="14"/>
      <c r="R7943" s="14"/>
      <c r="S7943" s="14"/>
      <c r="T7943" s="14"/>
      <c r="U7943" s="14"/>
      <c r="V7943" s="14"/>
      <c r="W7943" s="14"/>
      <c r="X7943" s="14"/>
      <c r="Y7943" s="14"/>
    </row>
    <row r="7944" spans="1:25" ht="21">
      <c r="A7944" s="35"/>
      <c r="B7944" s="19" t="s">
        <v>15</v>
      </c>
      <c r="C7944" s="20" t="s">
        <v>10763</v>
      </c>
      <c r="D7944" s="21">
        <v>7</v>
      </c>
      <c r="E7944" s="22">
        <v>1.1259999999999998E-3</v>
      </c>
      <c r="F7944" s="22">
        <v>0</v>
      </c>
      <c r="G7944" s="38"/>
      <c r="H7944" s="15"/>
      <c r="I7944" s="14" t="s">
        <v>10764</v>
      </c>
      <c r="J7944" s="14"/>
      <c r="K7944" s="14"/>
      <c r="L7944" s="14"/>
      <c r="M7944" s="14"/>
      <c r="N7944" s="14"/>
      <c r="O7944" s="14"/>
      <c r="P7944" s="14"/>
      <c r="Q7944" s="14"/>
      <c r="R7944" s="14"/>
      <c r="S7944" s="14"/>
      <c r="T7944" s="14"/>
      <c r="U7944" s="14"/>
      <c r="V7944" s="14"/>
      <c r="W7944" s="14"/>
      <c r="X7944" s="14"/>
      <c r="Y7944" s="14"/>
    </row>
    <row r="7945" spans="1:25" ht="21">
      <c r="A7945" s="35"/>
      <c r="B7945" s="19" t="s">
        <v>15</v>
      </c>
      <c r="C7945" s="20" t="s">
        <v>490</v>
      </c>
      <c r="D7945" s="21">
        <v>7</v>
      </c>
      <c r="E7945" s="22">
        <v>6.7600000000000006E-4</v>
      </c>
      <c r="F7945" s="22">
        <v>0</v>
      </c>
      <c r="G7945" s="38"/>
      <c r="H7945" s="15"/>
      <c r="I7945" s="14" t="s">
        <v>10767</v>
      </c>
      <c r="J7945" s="14"/>
      <c r="K7945" s="14"/>
      <c r="L7945" s="14"/>
      <c r="M7945" s="14"/>
      <c r="N7945" s="14"/>
      <c r="O7945" s="14"/>
      <c r="P7945" s="14"/>
      <c r="Q7945" s="14"/>
      <c r="R7945" s="14"/>
      <c r="S7945" s="14"/>
      <c r="T7945" s="14"/>
      <c r="U7945" s="14"/>
      <c r="V7945" s="14"/>
      <c r="W7945" s="14"/>
      <c r="X7945" s="14"/>
      <c r="Y7945" s="14"/>
    </row>
    <row r="7946" spans="1:25" ht="21">
      <c r="A7946" s="35"/>
      <c r="B7946" s="19" t="s">
        <v>15</v>
      </c>
      <c r="C7946" s="20" t="s">
        <v>490</v>
      </c>
      <c r="D7946" s="21">
        <v>7</v>
      </c>
      <c r="E7946" s="22">
        <v>3.3800000000000003E-4</v>
      </c>
      <c r="F7946" s="22">
        <v>0</v>
      </c>
      <c r="G7946" s="38"/>
      <c r="H7946" s="15"/>
      <c r="I7946" s="14" t="s">
        <v>10768</v>
      </c>
      <c r="J7946" s="14"/>
      <c r="K7946" s="14"/>
      <c r="L7946" s="14"/>
      <c r="M7946" s="14"/>
      <c r="N7946" s="14"/>
      <c r="O7946" s="14"/>
      <c r="P7946" s="14"/>
      <c r="Q7946" s="14"/>
      <c r="R7946" s="14"/>
      <c r="S7946" s="14"/>
      <c r="T7946" s="14"/>
      <c r="U7946" s="14"/>
      <c r="V7946" s="14"/>
      <c r="W7946" s="14"/>
      <c r="X7946" s="14"/>
      <c r="Y7946" s="14"/>
    </row>
    <row r="7947" spans="1:25" ht="21">
      <c r="A7947" s="35"/>
      <c r="B7947" s="19" t="s">
        <v>15</v>
      </c>
      <c r="C7947" s="20" t="s">
        <v>568</v>
      </c>
      <c r="D7947" s="21">
        <v>7</v>
      </c>
      <c r="E7947" s="22">
        <v>1.3520000000000001E-3</v>
      </c>
      <c r="F7947" s="22">
        <v>0</v>
      </c>
      <c r="G7947" s="38"/>
      <c r="H7947" s="15"/>
      <c r="I7947" s="14" t="s">
        <v>10776</v>
      </c>
      <c r="J7947" s="14"/>
      <c r="K7947" s="14"/>
      <c r="L7947" s="14"/>
      <c r="M7947" s="14"/>
      <c r="N7947" s="14"/>
      <c r="O7947" s="14"/>
      <c r="P7947" s="14"/>
      <c r="Q7947" s="14"/>
      <c r="R7947" s="14"/>
      <c r="S7947" s="14"/>
      <c r="T7947" s="14"/>
      <c r="U7947" s="14"/>
      <c r="V7947" s="14"/>
      <c r="W7947" s="14"/>
      <c r="X7947" s="14"/>
      <c r="Y7947" s="14"/>
    </row>
    <row r="7948" spans="1:25" ht="21">
      <c r="A7948" s="35"/>
      <c r="B7948" s="19" t="s">
        <v>15</v>
      </c>
      <c r="C7948" s="20" t="s">
        <v>490</v>
      </c>
      <c r="D7948" s="21">
        <v>7</v>
      </c>
      <c r="E7948" s="22">
        <v>1.1259999999999998E-3</v>
      </c>
      <c r="F7948" s="22">
        <v>0</v>
      </c>
      <c r="G7948" s="38"/>
      <c r="H7948" s="15"/>
      <c r="I7948" s="14" t="s">
        <v>10810</v>
      </c>
      <c r="J7948" s="14"/>
      <c r="K7948" s="14"/>
      <c r="L7948" s="14"/>
      <c r="M7948" s="14"/>
      <c r="N7948" s="14"/>
      <c r="O7948" s="14"/>
      <c r="P7948" s="14"/>
      <c r="Q7948" s="14"/>
      <c r="R7948" s="14"/>
      <c r="S7948" s="14"/>
      <c r="T7948" s="14"/>
      <c r="U7948" s="14"/>
      <c r="V7948" s="14"/>
      <c r="W7948" s="14"/>
      <c r="X7948" s="14"/>
      <c r="Y7948" s="14"/>
    </row>
    <row r="7949" spans="1:25" ht="21">
      <c r="A7949" s="35"/>
      <c r="B7949" s="19" t="s">
        <v>15</v>
      </c>
      <c r="C7949" s="20" t="s">
        <v>467</v>
      </c>
      <c r="D7949" s="21">
        <v>7</v>
      </c>
      <c r="E7949" s="22">
        <v>3.3800000000000003E-4</v>
      </c>
      <c r="F7949" s="22">
        <v>0</v>
      </c>
      <c r="G7949" s="38"/>
      <c r="H7949" s="15"/>
      <c r="I7949" s="14" t="s">
        <v>10812</v>
      </c>
      <c r="J7949" s="14"/>
      <c r="K7949" s="14"/>
      <c r="L7949" s="14"/>
      <c r="M7949" s="14"/>
      <c r="N7949" s="14"/>
      <c r="O7949" s="14"/>
      <c r="P7949" s="14"/>
      <c r="Q7949" s="14"/>
      <c r="R7949" s="14"/>
      <c r="S7949" s="14"/>
      <c r="T7949" s="14"/>
      <c r="U7949" s="14"/>
      <c r="V7949" s="14"/>
      <c r="W7949" s="14"/>
      <c r="X7949" s="14"/>
      <c r="Y7949" s="14"/>
    </row>
    <row r="7950" spans="1:25" ht="21">
      <c r="A7950" s="35"/>
      <c r="B7950" s="19" t="s">
        <v>15</v>
      </c>
      <c r="C7950" s="20" t="s">
        <v>10868</v>
      </c>
      <c r="D7950" s="21">
        <v>7</v>
      </c>
      <c r="E7950" s="22">
        <v>5.6299999999999992E-4</v>
      </c>
      <c r="F7950" s="22">
        <v>0</v>
      </c>
      <c r="G7950" s="38"/>
      <c r="H7950" s="15"/>
      <c r="I7950" s="14" t="s">
        <v>10869</v>
      </c>
      <c r="J7950" s="14"/>
      <c r="K7950" s="14"/>
      <c r="L7950" s="14"/>
      <c r="M7950" s="14"/>
      <c r="N7950" s="14"/>
      <c r="O7950" s="14"/>
      <c r="P7950" s="14"/>
      <c r="Q7950" s="14"/>
      <c r="R7950" s="14"/>
      <c r="S7950" s="14"/>
      <c r="T7950" s="14"/>
      <c r="U7950" s="14"/>
      <c r="V7950" s="14"/>
      <c r="W7950" s="14"/>
      <c r="X7950" s="14"/>
      <c r="Y7950" s="14"/>
    </row>
    <row r="7951" spans="1:25" ht="21">
      <c r="A7951" s="35"/>
      <c r="B7951" s="19" t="s">
        <v>15</v>
      </c>
      <c r="C7951" s="20" t="s">
        <v>10870</v>
      </c>
      <c r="D7951" s="21">
        <v>7</v>
      </c>
      <c r="E7951" s="22">
        <v>9.01E-4</v>
      </c>
      <c r="F7951" s="22">
        <v>0</v>
      </c>
      <c r="G7951" s="38"/>
      <c r="H7951" s="15"/>
      <c r="I7951" s="14" t="s">
        <v>10871</v>
      </c>
      <c r="J7951" s="14"/>
      <c r="K7951" s="14"/>
      <c r="L7951" s="14"/>
      <c r="M7951" s="14"/>
      <c r="N7951" s="14"/>
      <c r="O7951" s="14"/>
      <c r="P7951" s="14"/>
      <c r="Q7951" s="14"/>
      <c r="R7951" s="14"/>
      <c r="S7951" s="14"/>
      <c r="T7951" s="14"/>
      <c r="U7951" s="14"/>
      <c r="V7951" s="14"/>
      <c r="W7951" s="14"/>
      <c r="X7951" s="14"/>
      <c r="Y7951" s="14"/>
    </row>
    <row r="7952" spans="1:25" ht="21">
      <c r="A7952" s="35"/>
      <c r="B7952" s="19" t="s">
        <v>15</v>
      </c>
      <c r="C7952" s="20" t="s">
        <v>10872</v>
      </c>
      <c r="D7952" s="21">
        <v>7</v>
      </c>
      <c r="E7952" s="22">
        <v>4.6200000000000001E-4</v>
      </c>
      <c r="F7952" s="22">
        <v>0</v>
      </c>
      <c r="G7952" s="38"/>
      <c r="H7952" s="15"/>
      <c r="I7952" s="14" t="s">
        <v>10873</v>
      </c>
      <c r="J7952" s="14"/>
      <c r="K7952" s="14"/>
      <c r="L7952" s="14"/>
      <c r="M7952" s="14"/>
      <c r="N7952" s="14"/>
      <c r="O7952" s="14"/>
      <c r="P7952" s="14"/>
      <c r="Q7952" s="14"/>
      <c r="R7952" s="14"/>
      <c r="S7952" s="14"/>
      <c r="T7952" s="14"/>
      <c r="U7952" s="14"/>
      <c r="V7952" s="14"/>
      <c r="W7952" s="14"/>
      <c r="X7952" s="14"/>
      <c r="Y7952" s="14"/>
    </row>
    <row r="7953" spans="1:25" ht="21">
      <c r="A7953" s="35"/>
      <c r="B7953" s="19" t="s">
        <v>15</v>
      </c>
      <c r="C7953" s="20" t="s">
        <v>10874</v>
      </c>
      <c r="D7953" s="21">
        <v>7</v>
      </c>
      <c r="E7953" s="22">
        <v>2.3699999999999999E-4</v>
      </c>
      <c r="F7953" s="22">
        <v>0</v>
      </c>
      <c r="G7953" s="38"/>
      <c r="H7953" s="15"/>
      <c r="I7953" s="14" t="s">
        <v>10875</v>
      </c>
      <c r="J7953" s="14"/>
      <c r="K7953" s="14"/>
      <c r="L7953" s="14"/>
      <c r="M7953" s="14"/>
      <c r="N7953" s="14"/>
      <c r="O7953" s="14"/>
      <c r="P7953" s="14"/>
      <c r="Q7953" s="14"/>
      <c r="R7953" s="14"/>
      <c r="S7953" s="14"/>
      <c r="T7953" s="14"/>
      <c r="U7953" s="14"/>
      <c r="V7953" s="14"/>
      <c r="W7953" s="14"/>
      <c r="X7953" s="14"/>
      <c r="Y7953" s="14"/>
    </row>
    <row r="7954" spans="1:25" ht="21">
      <c r="A7954" s="35"/>
      <c r="B7954" s="19" t="s">
        <v>15</v>
      </c>
      <c r="C7954" s="20" t="s">
        <v>10892</v>
      </c>
      <c r="D7954" s="21">
        <v>7</v>
      </c>
      <c r="E7954" s="22">
        <v>3.3800000000000003E-4</v>
      </c>
      <c r="F7954" s="22">
        <v>0</v>
      </c>
      <c r="G7954" s="38"/>
      <c r="H7954" s="15"/>
      <c r="I7954" s="14" t="s">
        <v>10893</v>
      </c>
      <c r="J7954" s="14"/>
      <c r="K7954" s="14"/>
      <c r="L7954" s="14"/>
      <c r="M7954" s="14"/>
      <c r="N7954" s="14"/>
      <c r="O7954" s="14"/>
      <c r="P7954" s="14"/>
      <c r="Q7954" s="14"/>
      <c r="R7954" s="14"/>
      <c r="S7954" s="14"/>
      <c r="T7954" s="14"/>
      <c r="U7954" s="14"/>
      <c r="V7954" s="14"/>
      <c r="W7954" s="14"/>
      <c r="X7954" s="14"/>
      <c r="Y7954" s="14"/>
    </row>
    <row r="7955" spans="1:25" ht="21">
      <c r="A7955" s="35"/>
      <c r="B7955" s="19" t="s">
        <v>15</v>
      </c>
      <c r="C7955" s="20" t="s">
        <v>467</v>
      </c>
      <c r="D7955" s="21">
        <v>7</v>
      </c>
      <c r="E7955" s="22">
        <v>9.01E-4</v>
      </c>
      <c r="F7955" s="22">
        <v>0</v>
      </c>
      <c r="G7955" s="38"/>
      <c r="H7955" s="15"/>
      <c r="I7955" s="14" t="s">
        <v>10899</v>
      </c>
      <c r="J7955" s="14"/>
      <c r="K7955" s="14"/>
      <c r="L7955" s="14"/>
      <c r="M7955" s="14"/>
      <c r="N7955" s="14"/>
      <c r="O7955" s="14"/>
      <c r="P7955" s="14"/>
      <c r="Q7955" s="14"/>
      <c r="R7955" s="14"/>
      <c r="S7955" s="14"/>
      <c r="T7955" s="14"/>
      <c r="U7955" s="14"/>
      <c r="V7955" s="14"/>
      <c r="W7955" s="14"/>
      <c r="X7955" s="14"/>
      <c r="Y7955" s="14"/>
    </row>
    <row r="7956" spans="1:25" ht="21">
      <c r="A7956" s="35"/>
      <c r="B7956" s="19" t="s">
        <v>15</v>
      </c>
      <c r="C7956" s="20" t="s">
        <v>1731</v>
      </c>
      <c r="D7956" s="21">
        <v>7</v>
      </c>
      <c r="E7956" s="22">
        <v>2.2499999999999999E-4</v>
      </c>
      <c r="F7956" s="22">
        <v>0</v>
      </c>
      <c r="G7956" s="38"/>
      <c r="H7956" s="15"/>
      <c r="I7956" s="14" t="s">
        <v>10937</v>
      </c>
      <c r="J7956" s="14"/>
      <c r="K7956" s="14"/>
      <c r="L7956" s="14"/>
      <c r="M7956" s="14"/>
      <c r="N7956" s="14"/>
      <c r="O7956" s="14"/>
      <c r="P7956" s="14"/>
      <c r="Q7956" s="14"/>
      <c r="R7956" s="14"/>
      <c r="S7956" s="14"/>
      <c r="T7956" s="14"/>
      <c r="U7956" s="14"/>
      <c r="V7956" s="14"/>
      <c r="W7956" s="14"/>
      <c r="X7956" s="14"/>
      <c r="Y7956" s="14"/>
    </row>
    <row r="7957" spans="1:25" ht="21">
      <c r="A7957" s="35"/>
      <c r="B7957" s="19" t="s">
        <v>15</v>
      </c>
      <c r="C7957" s="20" t="s">
        <v>10944</v>
      </c>
      <c r="D7957" s="21">
        <v>7</v>
      </c>
      <c r="E7957" s="22">
        <v>7.8800000000000007E-4</v>
      </c>
      <c r="F7957" s="22">
        <v>0</v>
      </c>
      <c r="G7957" s="38"/>
      <c r="H7957" s="15"/>
      <c r="I7957" s="14" t="s">
        <v>10945</v>
      </c>
      <c r="J7957" s="14"/>
      <c r="K7957" s="14"/>
      <c r="L7957" s="14"/>
      <c r="M7957" s="14"/>
      <c r="N7957" s="14"/>
      <c r="O7957" s="14"/>
      <c r="P7957" s="14"/>
      <c r="Q7957" s="14"/>
      <c r="R7957" s="14"/>
      <c r="S7957" s="14"/>
      <c r="T7957" s="14"/>
      <c r="U7957" s="14"/>
      <c r="V7957" s="14"/>
      <c r="W7957" s="14"/>
      <c r="X7957" s="14"/>
      <c r="Y7957" s="14"/>
    </row>
    <row r="7958" spans="1:25" ht="21">
      <c r="A7958" s="35"/>
      <c r="B7958" s="19" t="s">
        <v>15</v>
      </c>
      <c r="C7958" s="20" t="s">
        <v>490</v>
      </c>
      <c r="D7958" s="21">
        <v>7</v>
      </c>
      <c r="E7958" s="22">
        <v>2.03E-4</v>
      </c>
      <c r="F7958" s="22">
        <v>0</v>
      </c>
      <c r="G7958" s="38"/>
      <c r="H7958" s="15"/>
      <c r="I7958" s="14" t="s">
        <v>10958</v>
      </c>
      <c r="J7958" s="14"/>
      <c r="K7958" s="14"/>
      <c r="L7958" s="14"/>
      <c r="M7958" s="14"/>
      <c r="N7958" s="14"/>
      <c r="O7958" s="14"/>
      <c r="P7958" s="14"/>
      <c r="Q7958" s="14"/>
      <c r="R7958" s="14"/>
      <c r="S7958" s="14"/>
      <c r="T7958" s="14"/>
      <c r="U7958" s="14"/>
      <c r="V7958" s="14"/>
      <c r="W7958" s="14"/>
      <c r="X7958" s="14"/>
      <c r="Y7958" s="14"/>
    </row>
    <row r="7959" spans="1:25" ht="21">
      <c r="A7959" s="35"/>
      <c r="B7959" s="19" t="s">
        <v>15</v>
      </c>
      <c r="C7959" s="20" t="s">
        <v>10959</v>
      </c>
      <c r="D7959" s="21">
        <v>7</v>
      </c>
      <c r="E7959" s="22">
        <v>3.5999999999999997E-4</v>
      </c>
      <c r="F7959" s="22">
        <v>0</v>
      </c>
      <c r="G7959" s="38"/>
      <c r="H7959" s="15"/>
      <c r="I7959" s="14" t="s">
        <v>10960</v>
      </c>
      <c r="J7959" s="14"/>
      <c r="K7959" s="14"/>
      <c r="L7959" s="14"/>
      <c r="M7959" s="14"/>
      <c r="N7959" s="14"/>
      <c r="O7959" s="14"/>
      <c r="P7959" s="14"/>
      <c r="Q7959" s="14"/>
      <c r="R7959" s="14"/>
      <c r="S7959" s="14"/>
      <c r="T7959" s="14"/>
      <c r="U7959" s="14"/>
      <c r="V7959" s="14"/>
      <c r="W7959" s="14"/>
      <c r="X7959" s="14"/>
      <c r="Y7959" s="14"/>
    </row>
    <row r="7960" spans="1:25" ht="21">
      <c r="A7960" s="35"/>
      <c r="B7960" s="19" t="s">
        <v>15</v>
      </c>
      <c r="C7960" s="20" t="s">
        <v>10961</v>
      </c>
      <c r="D7960" s="21">
        <v>7</v>
      </c>
      <c r="E7960" s="22">
        <v>0</v>
      </c>
      <c r="F7960" s="22">
        <v>0</v>
      </c>
      <c r="G7960" s="38"/>
      <c r="H7960" s="15"/>
      <c r="I7960" s="14" t="s">
        <v>10962</v>
      </c>
      <c r="J7960" s="14"/>
      <c r="K7960" s="14"/>
      <c r="L7960" s="14"/>
      <c r="M7960" s="14"/>
      <c r="N7960" s="14"/>
      <c r="O7960" s="14"/>
      <c r="P7960" s="14"/>
      <c r="Q7960" s="14"/>
      <c r="R7960" s="14"/>
      <c r="S7960" s="14"/>
      <c r="T7960" s="14"/>
      <c r="U7960" s="14"/>
      <c r="V7960" s="14"/>
      <c r="W7960" s="14"/>
      <c r="X7960" s="14"/>
      <c r="Y7960" s="14"/>
    </row>
    <row r="7961" spans="1:25" ht="21">
      <c r="A7961" s="35"/>
      <c r="B7961" s="19" t="s">
        <v>15</v>
      </c>
      <c r="C7961" s="20" t="s">
        <v>10963</v>
      </c>
      <c r="D7961" s="21">
        <v>7</v>
      </c>
      <c r="E7961" s="22">
        <v>1.915E-3</v>
      </c>
      <c r="F7961" s="22">
        <v>0</v>
      </c>
      <c r="G7961" s="38"/>
      <c r="H7961" s="15"/>
      <c r="I7961" s="14" t="s">
        <v>10964</v>
      </c>
      <c r="J7961" s="14"/>
      <c r="K7961" s="14"/>
      <c r="L7961" s="14"/>
      <c r="M7961" s="14"/>
      <c r="N7961" s="14"/>
      <c r="O7961" s="14"/>
      <c r="P7961" s="14"/>
      <c r="Q7961" s="14"/>
      <c r="R7961" s="14"/>
      <c r="S7961" s="14"/>
      <c r="T7961" s="14"/>
      <c r="U7961" s="14"/>
      <c r="V7961" s="14"/>
      <c r="W7961" s="14"/>
      <c r="X7961" s="14"/>
      <c r="Y7961" s="14"/>
    </row>
    <row r="7962" spans="1:25" ht="21">
      <c r="A7962" s="35"/>
      <c r="B7962" s="19" t="s">
        <v>15</v>
      </c>
      <c r="C7962" s="20" t="s">
        <v>10985</v>
      </c>
      <c r="D7962" s="21">
        <v>7</v>
      </c>
      <c r="E7962" s="22">
        <v>1.7999999999999998E-4</v>
      </c>
      <c r="F7962" s="22">
        <v>0</v>
      </c>
      <c r="G7962" s="38"/>
      <c r="H7962" s="15"/>
      <c r="I7962" s="14" t="s">
        <v>10986</v>
      </c>
      <c r="J7962" s="14"/>
      <c r="K7962" s="14"/>
      <c r="L7962" s="14"/>
      <c r="M7962" s="14"/>
      <c r="N7962" s="14"/>
      <c r="O7962" s="14"/>
      <c r="P7962" s="14"/>
      <c r="Q7962" s="14"/>
      <c r="R7962" s="14"/>
      <c r="S7962" s="14"/>
      <c r="T7962" s="14"/>
      <c r="U7962" s="14"/>
      <c r="V7962" s="14"/>
      <c r="W7962" s="14"/>
      <c r="X7962" s="14"/>
      <c r="Y7962" s="14"/>
    </row>
    <row r="7963" spans="1:25" ht="21">
      <c r="A7963" s="35"/>
      <c r="B7963" s="19" t="s">
        <v>15</v>
      </c>
      <c r="C7963" s="20" t="s">
        <v>10987</v>
      </c>
      <c r="D7963" s="21">
        <v>7</v>
      </c>
      <c r="E7963" s="22">
        <v>1.46E-4</v>
      </c>
      <c r="F7963" s="22">
        <v>0</v>
      </c>
      <c r="G7963" s="38"/>
      <c r="H7963" s="15"/>
      <c r="I7963" s="14" t="s">
        <v>10988</v>
      </c>
      <c r="J7963" s="14"/>
      <c r="K7963" s="14"/>
      <c r="L7963" s="14"/>
      <c r="M7963" s="14"/>
      <c r="N7963" s="14"/>
      <c r="O7963" s="14"/>
      <c r="P7963" s="14"/>
      <c r="Q7963" s="14"/>
      <c r="R7963" s="14"/>
      <c r="S7963" s="14"/>
      <c r="T7963" s="14"/>
      <c r="U7963" s="14"/>
      <c r="V7963" s="14"/>
      <c r="W7963" s="14"/>
      <c r="X7963" s="14"/>
      <c r="Y7963" s="14"/>
    </row>
    <row r="7964" spans="1:25" ht="21">
      <c r="A7964" s="35"/>
      <c r="B7964" s="19" t="s">
        <v>15</v>
      </c>
      <c r="C7964" s="20" t="s">
        <v>10989</v>
      </c>
      <c r="D7964" s="21">
        <v>7</v>
      </c>
      <c r="E7964" s="22">
        <v>1.6900000000000002E-4</v>
      </c>
      <c r="F7964" s="22">
        <v>0</v>
      </c>
      <c r="G7964" s="38"/>
      <c r="H7964" s="15"/>
      <c r="I7964" s="14" t="s">
        <v>10990</v>
      </c>
      <c r="J7964" s="14"/>
      <c r="K7964" s="14"/>
      <c r="L7964" s="14"/>
      <c r="M7964" s="14"/>
      <c r="N7964" s="14"/>
      <c r="O7964" s="14"/>
      <c r="P7964" s="14"/>
      <c r="Q7964" s="14"/>
      <c r="R7964" s="14"/>
      <c r="S7964" s="14"/>
      <c r="T7964" s="14"/>
      <c r="U7964" s="14"/>
      <c r="V7964" s="14"/>
      <c r="W7964" s="14"/>
      <c r="X7964" s="14"/>
      <c r="Y7964" s="14"/>
    </row>
    <row r="7965" spans="1:25" ht="21">
      <c r="A7965" s="35"/>
      <c r="B7965" s="19" t="s">
        <v>15</v>
      </c>
      <c r="C7965" s="20" t="s">
        <v>10991</v>
      </c>
      <c r="D7965" s="21">
        <v>7</v>
      </c>
      <c r="E7965" s="22">
        <v>1.46E-4</v>
      </c>
      <c r="F7965" s="22">
        <v>0</v>
      </c>
      <c r="G7965" s="38"/>
      <c r="H7965" s="15"/>
      <c r="I7965" s="14" t="s">
        <v>10992</v>
      </c>
      <c r="J7965" s="14"/>
      <c r="K7965" s="14"/>
      <c r="L7965" s="14"/>
      <c r="M7965" s="14"/>
      <c r="N7965" s="14"/>
      <c r="O7965" s="14"/>
      <c r="P7965" s="14"/>
      <c r="Q7965" s="14"/>
      <c r="R7965" s="14"/>
      <c r="S7965" s="14"/>
      <c r="T7965" s="14"/>
      <c r="U7965" s="14"/>
      <c r="V7965" s="14"/>
      <c r="W7965" s="14"/>
      <c r="X7965" s="14"/>
      <c r="Y7965" s="14"/>
    </row>
    <row r="7966" spans="1:25" ht="21">
      <c r="A7966" s="35"/>
      <c r="B7966" s="19" t="s">
        <v>15</v>
      </c>
      <c r="C7966" s="20" t="s">
        <v>10993</v>
      </c>
      <c r="D7966" s="21">
        <v>7</v>
      </c>
      <c r="E7966" s="22">
        <v>6.3100000000000005E-4</v>
      </c>
      <c r="F7966" s="22">
        <v>0</v>
      </c>
      <c r="G7966" s="38"/>
      <c r="H7966" s="15"/>
      <c r="I7966" s="14" t="s">
        <v>10994</v>
      </c>
      <c r="J7966" s="14"/>
      <c r="K7966" s="14"/>
      <c r="L7966" s="14"/>
      <c r="M7966" s="14"/>
      <c r="N7966" s="14"/>
      <c r="O7966" s="14"/>
      <c r="P7966" s="14"/>
      <c r="Q7966" s="14"/>
      <c r="R7966" s="14"/>
      <c r="S7966" s="14"/>
      <c r="T7966" s="14"/>
      <c r="U7966" s="14"/>
      <c r="V7966" s="14"/>
      <c r="W7966" s="14"/>
      <c r="X7966" s="14"/>
      <c r="Y7966" s="14"/>
    </row>
    <row r="7967" spans="1:25" ht="21">
      <c r="A7967" s="35"/>
      <c r="B7967" s="19" t="s">
        <v>15</v>
      </c>
      <c r="C7967" s="20" t="s">
        <v>11022</v>
      </c>
      <c r="D7967" s="21">
        <v>7</v>
      </c>
      <c r="E7967" s="22">
        <v>3.9400000000000004E-4</v>
      </c>
      <c r="F7967" s="22">
        <v>0</v>
      </c>
      <c r="G7967" s="38"/>
      <c r="H7967" s="15"/>
      <c r="I7967" s="14" t="s">
        <v>11023</v>
      </c>
      <c r="J7967" s="14"/>
      <c r="K7967" s="14"/>
      <c r="L7967" s="14"/>
      <c r="M7967" s="14"/>
      <c r="N7967" s="14"/>
      <c r="O7967" s="14"/>
      <c r="P7967" s="14"/>
      <c r="Q7967" s="14"/>
      <c r="R7967" s="14"/>
      <c r="S7967" s="14"/>
      <c r="T7967" s="14"/>
      <c r="U7967" s="14"/>
      <c r="V7967" s="14"/>
      <c r="W7967" s="14"/>
      <c r="X7967" s="14"/>
      <c r="Y7967" s="14"/>
    </row>
    <row r="7968" spans="1:25" ht="21">
      <c r="A7968" s="35"/>
      <c r="B7968" s="19" t="s">
        <v>15</v>
      </c>
      <c r="C7968" s="20" t="s">
        <v>1710</v>
      </c>
      <c r="D7968" s="21">
        <v>7</v>
      </c>
      <c r="E7968" s="22">
        <v>0</v>
      </c>
      <c r="F7968" s="22">
        <v>0</v>
      </c>
      <c r="G7968" s="38"/>
      <c r="H7968" s="15"/>
      <c r="I7968" s="14" t="s">
        <v>11038</v>
      </c>
      <c r="J7968" s="14"/>
      <c r="K7968" s="14"/>
      <c r="L7968" s="14"/>
      <c r="M7968" s="14"/>
      <c r="N7968" s="14"/>
      <c r="O7968" s="14"/>
      <c r="P7968" s="14"/>
      <c r="Q7968" s="14"/>
      <c r="R7968" s="14"/>
      <c r="S7968" s="14"/>
      <c r="T7968" s="14"/>
      <c r="U7968" s="14"/>
      <c r="V7968" s="14"/>
      <c r="W7968" s="14"/>
      <c r="X7968" s="14"/>
      <c r="Y7968" s="14"/>
    </row>
    <row r="7969" spans="1:25" ht="21">
      <c r="A7969" s="35"/>
      <c r="B7969" s="19" t="s">
        <v>15</v>
      </c>
      <c r="C7969" s="20" t="s">
        <v>490</v>
      </c>
      <c r="D7969" s="21">
        <v>7</v>
      </c>
      <c r="E7969" s="22">
        <v>1.3520000000000001E-3</v>
      </c>
      <c r="F7969" s="22">
        <v>0</v>
      </c>
      <c r="G7969" s="38"/>
      <c r="H7969" s="15"/>
      <c r="I7969" s="14" t="s">
        <v>11047</v>
      </c>
      <c r="J7969" s="14"/>
      <c r="K7969" s="14"/>
      <c r="L7969" s="14"/>
      <c r="M7969" s="14"/>
      <c r="N7969" s="14"/>
      <c r="O7969" s="14"/>
      <c r="P7969" s="14"/>
      <c r="Q7969" s="14"/>
      <c r="R7969" s="14"/>
      <c r="S7969" s="14"/>
      <c r="T7969" s="14"/>
      <c r="U7969" s="14"/>
      <c r="V7969" s="14"/>
      <c r="W7969" s="14"/>
      <c r="X7969" s="14"/>
      <c r="Y7969" s="14"/>
    </row>
    <row r="7970" spans="1:25" ht="21">
      <c r="A7970" s="35"/>
      <c r="B7970" s="19" t="s">
        <v>15</v>
      </c>
      <c r="C7970" s="20" t="s">
        <v>11059</v>
      </c>
      <c r="D7970" s="21">
        <v>7</v>
      </c>
      <c r="E7970" s="22">
        <v>3.0400000000000002E-4</v>
      </c>
      <c r="F7970" s="22">
        <v>0</v>
      </c>
      <c r="G7970" s="38"/>
      <c r="H7970" s="15"/>
      <c r="I7970" s="14" t="s">
        <v>11060</v>
      </c>
      <c r="J7970" s="14"/>
      <c r="K7970" s="14"/>
      <c r="L7970" s="14"/>
      <c r="M7970" s="14"/>
      <c r="N7970" s="14"/>
      <c r="O7970" s="14"/>
      <c r="P7970" s="14"/>
      <c r="Q7970" s="14"/>
      <c r="R7970" s="14"/>
      <c r="S7970" s="14"/>
      <c r="T7970" s="14"/>
      <c r="U7970" s="14"/>
      <c r="V7970" s="14"/>
      <c r="W7970" s="14"/>
      <c r="X7970" s="14"/>
      <c r="Y7970" s="14"/>
    </row>
    <row r="7971" spans="1:25" ht="21">
      <c r="A7971" s="35"/>
      <c r="B7971" s="19" t="s">
        <v>15</v>
      </c>
      <c r="C7971" s="20" t="s">
        <v>11077</v>
      </c>
      <c r="D7971" s="21">
        <v>7</v>
      </c>
      <c r="E7971" s="22">
        <v>1.6900000000000002E-4</v>
      </c>
      <c r="F7971" s="22">
        <v>0</v>
      </c>
      <c r="G7971" s="38"/>
      <c r="H7971" s="15"/>
      <c r="I7971" s="14" t="s">
        <v>11078</v>
      </c>
      <c r="J7971" s="14"/>
      <c r="K7971" s="14"/>
      <c r="L7971" s="14"/>
      <c r="M7971" s="14"/>
      <c r="N7971" s="14"/>
      <c r="O7971" s="14"/>
      <c r="P7971" s="14"/>
      <c r="Q7971" s="14"/>
      <c r="R7971" s="14"/>
      <c r="S7971" s="14"/>
      <c r="T7971" s="14"/>
      <c r="U7971" s="14"/>
      <c r="V7971" s="14"/>
      <c r="W7971" s="14"/>
      <c r="X7971" s="14"/>
      <c r="Y7971" s="14"/>
    </row>
    <row r="7972" spans="1:25" ht="21">
      <c r="A7972" s="35"/>
      <c r="B7972" s="19" t="s">
        <v>15</v>
      </c>
      <c r="C7972" s="20" t="s">
        <v>11079</v>
      </c>
      <c r="D7972" s="21">
        <v>7</v>
      </c>
      <c r="E7972" s="22">
        <v>2.2499999999999999E-4</v>
      </c>
      <c r="F7972" s="22">
        <v>0</v>
      </c>
      <c r="G7972" s="38"/>
      <c r="H7972" s="15"/>
      <c r="I7972" s="14" t="s">
        <v>11080</v>
      </c>
      <c r="J7972" s="14"/>
      <c r="K7972" s="14"/>
      <c r="L7972" s="14"/>
      <c r="M7972" s="14"/>
      <c r="N7972" s="14"/>
      <c r="O7972" s="14"/>
      <c r="P7972" s="14"/>
      <c r="Q7972" s="14"/>
      <c r="R7972" s="14"/>
      <c r="S7972" s="14"/>
      <c r="T7972" s="14"/>
      <c r="U7972" s="14"/>
      <c r="V7972" s="14"/>
      <c r="W7972" s="14"/>
      <c r="X7972" s="14"/>
      <c r="Y7972" s="14"/>
    </row>
    <row r="7973" spans="1:25" ht="21">
      <c r="A7973" s="35"/>
      <c r="B7973" s="19" t="s">
        <v>15</v>
      </c>
      <c r="C7973" s="20" t="s">
        <v>11081</v>
      </c>
      <c r="D7973" s="21">
        <v>7</v>
      </c>
      <c r="E7973" s="22">
        <v>1.46E-4</v>
      </c>
      <c r="F7973" s="22">
        <v>0</v>
      </c>
      <c r="G7973" s="38"/>
      <c r="H7973" s="15"/>
      <c r="I7973" s="14" t="s">
        <v>11082</v>
      </c>
      <c r="J7973" s="14"/>
      <c r="K7973" s="14"/>
      <c r="L7973" s="14"/>
      <c r="M7973" s="14"/>
      <c r="N7973" s="14"/>
      <c r="O7973" s="14"/>
      <c r="P7973" s="14"/>
      <c r="Q7973" s="14"/>
      <c r="R7973" s="14"/>
      <c r="S7973" s="14"/>
      <c r="T7973" s="14"/>
      <c r="U7973" s="14"/>
      <c r="V7973" s="14"/>
      <c r="W7973" s="14"/>
      <c r="X7973" s="14"/>
      <c r="Y7973" s="14"/>
    </row>
    <row r="7974" spans="1:25" ht="21">
      <c r="A7974" s="35"/>
      <c r="B7974" s="19" t="s">
        <v>15</v>
      </c>
      <c r="C7974" s="20" t="s">
        <v>11083</v>
      </c>
      <c r="D7974" s="21">
        <v>7</v>
      </c>
      <c r="E7974" s="22">
        <v>2.03E-4</v>
      </c>
      <c r="F7974" s="22">
        <v>0</v>
      </c>
      <c r="G7974" s="38"/>
      <c r="H7974" s="15"/>
      <c r="I7974" s="14" t="s">
        <v>11084</v>
      </c>
      <c r="J7974" s="14"/>
      <c r="K7974" s="14"/>
      <c r="L7974" s="14"/>
      <c r="M7974" s="14"/>
      <c r="N7974" s="14"/>
      <c r="O7974" s="14"/>
      <c r="P7974" s="14"/>
      <c r="Q7974" s="14"/>
      <c r="R7974" s="14"/>
      <c r="S7974" s="14"/>
      <c r="T7974" s="14"/>
      <c r="U7974" s="14"/>
      <c r="V7974" s="14"/>
      <c r="W7974" s="14"/>
      <c r="X7974" s="14"/>
      <c r="Y7974" s="14"/>
    </row>
    <row r="7975" spans="1:25" ht="21">
      <c r="A7975" s="35"/>
      <c r="B7975" s="19" t="s">
        <v>15</v>
      </c>
      <c r="C7975" s="20" t="s">
        <v>11085</v>
      </c>
      <c r="D7975" s="21">
        <v>7</v>
      </c>
      <c r="E7975" s="22">
        <v>4.3899999999999999E-4</v>
      </c>
      <c r="F7975" s="22">
        <v>0</v>
      </c>
      <c r="G7975" s="38"/>
      <c r="H7975" s="15"/>
      <c r="I7975" s="14" t="s">
        <v>11086</v>
      </c>
      <c r="J7975" s="14"/>
      <c r="K7975" s="14"/>
      <c r="L7975" s="14"/>
      <c r="M7975" s="14"/>
      <c r="N7975" s="14"/>
      <c r="O7975" s="14"/>
      <c r="P7975" s="14"/>
      <c r="Q7975" s="14"/>
      <c r="R7975" s="14"/>
      <c r="S7975" s="14"/>
      <c r="T7975" s="14"/>
      <c r="U7975" s="14"/>
      <c r="V7975" s="14"/>
      <c r="W7975" s="14"/>
      <c r="X7975" s="14"/>
      <c r="Y7975" s="14"/>
    </row>
    <row r="7976" spans="1:25" ht="21.75">
      <c r="A7976" s="35"/>
      <c r="B7976" s="19" t="s">
        <v>15</v>
      </c>
      <c r="C7976" s="62" t="s">
        <v>467</v>
      </c>
      <c r="D7976" s="62">
        <v>7</v>
      </c>
      <c r="E7976" s="22">
        <v>1.3520000000000001E-3</v>
      </c>
      <c r="F7976" s="22">
        <v>0</v>
      </c>
      <c r="G7976" s="38"/>
      <c r="H7976" s="15"/>
      <c r="I7976" s="14" t="s">
        <v>11119</v>
      </c>
      <c r="J7976" s="14"/>
      <c r="K7976" s="14"/>
      <c r="L7976" s="14"/>
      <c r="M7976" s="14"/>
      <c r="N7976" s="14"/>
      <c r="O7976" s="14"/>
      <c r="P7976" s="14"/>
      <c r="Q7976" s="14"/>
      <c r="R7976" s="14"/>
      <c r="S7976" s="14"/>
      <c r="T7976" s="14"/>
      <c r="U7976" s="14"/>
      <c r="V7976" s="14"/>
      <c r="W7976" s="14"/>
      <c r="X7976" s="14"/>
      <c r="Y7976" s="14"/>
    </row>
    <row r="7977" spans="1:25" ht="21.75">
      <c r="A7977" s="35"/>
      <c r="B7977" s="19" t="s">
        <v>15</v>
      </c>
      <c r="C7977" s="62" t="s">
        <v>3534</v>
      </c>
      <c r="D7977" s="62">
        <v>7</v>
      </c>
      <c r="E7977" s="22">
        <v>1.0249999999999999E-3</v>
      </c>
      <c r="F7977" s="22">
        <v>0</v>
      </c>
      <c r="G7977" s="38"/>
      <c r="H7977" s="15"/>
      <c r="I7977" s="14" t="s">
        <v>11165</v>
      </c>
      <c r="J7977" s="14"/>
      <c r="K7977" s="14"/>
      <c r="L7977" s="14"/>
      <c r="M7977" s="14"/>
      <c r="N7977" s="14"/>
      <c r="O7977" s="14"/>
      <c r="P7977" s="14"/>
      <c r="Q7977" s="14"/>
      <c r="R7977" s="14"/>
      <c r="S7977" s="14"/>
      <c r="T7977" s="14"/>
      <c r="U7977" s="14"/>
      <c r="V7977" s="14"/>
      <c r="W7977" s="14"/>
      <c r="X7977" s="14"/>
      <c r="Y7977" s="14"/>
    </row>
    <row r="7978" spans="1:25" ht="21.75">
      <c r="A7978" s="35"/>
      <c r="B7978" s="19" t="s">
        <v>15</v>
      </c>
      <c r="C7978" s="62" t="s">
        <v>1749</v>
      </c>
      <c r="D7978" s="62">
        <v>7</v>
      </c>
      <c r="E7978" s="22">
        <v>1.2390000000000001E-3</v>
      </c>
      <c r="F7978" s="22">
        <v>0</v>
      </c>
      <c r="G7978" s="38"/>
      <c r="H7978" s="15"/>
      <c r="I7978" s="14" t="s">
        <v>11170</v>
      </c>
      <c r="J7978" s="14"/>
      <c r="K7978" s="14"/>
      <c r="L7978" s="14"/>
      <c r="M7978" s="14"/>
      <c r="N7978" s="14"/>
      <c r="O7978" s="14"/>
      <c r="P7978" s="14"/>
      <c r="Q7978" s="14"/>
      <c r="R7978" s="14"/>
      <c r="S7978" s="14"/>
      <c r="T7978" s="14"/>
      <c r="U7978" s="14"/>
      <c r="V7978" s="14"/>
      <c r="W7978" s="14"/>
      <c r="X7978" s="14"/>
      <c r="Y7978" s="14"/>
    </row>
    <row r="7979" spans="1:25" ht="21.75">
      <c r="A7979" s="35"/>
      <c r="B7979" s="19" t="s">
        <v>15</v>
      </c>
      <c r="C7979" s="62" t="s">
        <v>467</v>
      </c>
      <c r="D7979" s="62">
        <v>7</v>
      </c>
      <c r="E7979" s="22">
        <v>1.5770000000000001E-3</v>
      </c>
      <c r="F7979" s="22">
        <v>0</v>
      </c>
      <c r="G7979" s="38"/>
      <c r="H7979" s="15"/>
      <c r="I7979" s="14" t="s">
        <v>11176</v>
      </c>
      <c r="J7979" s="14"/>
      <c r="K7979" s="14"/>
      <c r="L7979" s="14"/>
      <c r="M7979" s="14"/>
      <c r="N7979" s="14"/>
      <c r="O7979" s="14"/>
      <c r="P7979" s="14"/>
      <c r="Q7979" s="14"/>
      <c r="R7979" s="14"/>
      <c r="S7979" s="14"/>
      <c r="T7979" s="14"/>
      <c r="U7979" s="14"/>
      <c r="V7979" s="14"/>
      <c r="W7979" s="14"/>
      <c r="X7979" s="14"/>
      <c r="Y7979" s="14"/>
    </row>
    <row r="7980" spans="1:25" ht="22.5">
      <c r="A7980" s="35"/>
      <c r="B7980" s="19" t="s">
        <v>15</v>
      </c>
      <c r="C7980" s="62" t="s">
        <v>11177</v>
      </c>
      <c r="D7980" s="62">
        <v>7</v>
      </c>
      <c r="E7980" s="22">
        <v>1.0139999999999999E-3</v>
      </c>
      <c r="F7980" s="22">
        <v>0</v>
      </c>
      <c r="G7980" s="38"/>
      <c r="H7980" s="15"/>
      <c r="I7980" s="14" t="s">
        <v>11178</v>
      </c>
      <c r="J7980" s="14"/>
      <c r="K7980" s="14"/>
      <c r="L7980" s="14"/>
      <c r="M7980" s="14"/>
      <c r="N7980" s="14"/>
      <c r="O7980" s="14"/>
      <c r="P7980" s="14"/>
      <c r="Q7980" s="14"/>
      <c r="R7980" s="14"/>
      <c r="S7980" s="14"/>
      <c r="T7980" s="14"/>
      <c r="U7980" s="14"/>
      <c r="V7980" s="14"/>
      <c r="W7980" s="14"/>
      <c r="X7980" s="14"/>
      <c r="Y7980" s="14"/>
    </row>
    <row r="7981" spans="1:25" ht="21.75">
      <c r="A7981" s="35"/>
      <c r="B7981" s="19" t="s">
        <v>15</v>
      </c>
      <c r="C7981" s="62" t="s">
        <v>5384</v>
      </c>
      <c r="D7981" s="62">
        <v>7</v>
      </c>
      <c r="E7981" s="22">
        <v>9.5699999999999995E-4</v>
      </c>
      <c r="F7981" s="22">
        <v>0</v>
      </c>
      <c r="G7981" s="38"/>
      <c r="H7981" s="15"/>
      <c r="I7981" s="14" t="s">
        <v>11179</v>
      </c>
      <c r="J7981" s="14"/>
      <c r="K7981" s="14"/>
      <c r="L7981" s="14"/>
      <c r="M7981" s="14"/>
      <c r="N7981" s="14"/>
      <c r="O7981" s="14"/>
      <c r="P7981" s="14"/>
      <c r="Q7981" s="14"/>
      <c r="R7981" s="14"/>
      <c r="S7981" s="14"/>
      <c r="T7981" s="14"/>
      <c r="U7981" s="14"/>
      <c r="V7981" s="14"/>
      <c r="W7981" s="14"/>
      <c r="X7981" s="14"/>
      <c r="Y7981" s="14"/>
    </row>
    <row r="7982" spans="1:25" ht="21.75">
      <c r="A7982" s="35"/>
      <c r="B7982" s="19" t="s">
        <v>15</v>
      </c>
      <c r="C7982" s="62" t="s">
        <v>467</v>
      </c>
      <c r="D7982" s="62">
        <v>7</v>
      </c>
      <c r="E7982" s="22">
        <v>1.0139999999999999E-3</v>
      </c>
      <c r="F7982" s="22">
        <v>0</v>
      </c>
      <c r="G7982" s="38"/>
      <c r="H7982" s="15"/>
      <c r="I7982" s="14" t="s">
        <v>11180</v>
      </c>
      <c r="J7982" s="14"/>
      <c r="K7982" s="14"/>
      <c r="L7982" s="14"/>
      <c r="M7982" s="14"/>
      <c r="N7982" s="14"/>
      <c r="O7982" s="14"/>
      <c r="P7982" s="14"/>
      <c r="Q7982" s="14"/>
      <c r="R7982" s="14"/>
      <c r="S7982" s="14"/>
      <c r="T7982" s="14"/>
      <c r="U7982" s="14"/>
      <c r="V7982" s="14"/>
      <c r="W7982" s="14"/>
      <c r="X7982" s="14"/>
      <c r="Y7982" s="14"/>
    </row>
    <row r="7983" spans="1:25" ht="21.75">
      <c r="A7983" s="35"/>
      <c r="B7983" s="19" t="s">
        <v>15</v>
      </c>
      <c r="C7983" s="62" t="s">
        <v>11181</v>
      </c>
      <c r="D7983" s="62">
        <v>7</v>
      </c>
      <c r="E7983" s="22">
        <v>1.7230000000000001E-3</v>
      </c>
      <c r="F7983" s="22">
        <v>0</v>
      </c>
      <c r="G7983" s="38"/>
      <c r="H7983" s="15"/>
      <c r="I7983" s="14" t="s">
        <v>11182</v>
      </c>
      <c r="J7983" s="14"/>
      <c r="K7983" s="14"/>
      <c r="L7983" s="14"/>
      <c r="M7983" s="14"/>
      <c r="N7983" s="14"/>
      <c r="O7983" s="14"/>
      <c r="P7983" s="14"/>
      <c r="Q7983" s="14"/>
      <c r="R7983" s="14"/>
      <c r="S7983" s="14"/>
      <c r="T7983" s="14"/>
      <c r="U7983" s="14"/>
      <c r="V7983" s="14"/>
      <c r="W7983" s="14"/>
      <c r="X7983" s="14"/>
      <c r="Y7983" s="14"/>
    </row>
    <row r="7984" spans="1:25" ht="21.75">
      <c r="A7984" s="35"/>
      <c r="B7984" s="19" t="s">
        <v>15</v>
      </c>
      <c r="C7984" s="62" t="s">
        <v>490</v>
      </c>
      <c r="D7984" s="62">
        <v>7</v>
      </c>
      <c r="E7984" s="22">
        <v>2.8199999999999997E-4</v>
      </c>
      <c r="F7984" s="22">
        <v>0</v>
      </c>
      <c r="G7984" s="38"/>
      <c r="H7984" s="15"/>
      <c r="I7984" s="14" t="s">
        <v>11183</v>
      </c>
      <c r="J7984" s="14"/>
      <c r="K7984" s="14"/>
      <c r="L7984" s="14"/>
      <c r="M7984" s="14"/>
      <c r="N7984" s="14"/>
      <c r="O7984" s="14"/>
      <c r="P7984" s="14"/>
      <c r="Q7984" s="14"/>
      <c r="R7984" s="14"/>
      <c r="S7984" s="14"/>
      <c r="T7984" s="14"/>
      <c r="U7984" s="14"/>
      <c r="V7984" s="14"/>
      <c r="W7984" s="14"/>
      <c r="X7984" s="14"/>
      <c r="Y7984" s="14"/>
    </row>
    <row r="7985" spans="1:25" ht="21.75">
      <c r="A7985" s="35"/>
      <c r="B7985" s="19" t="s">
        <v>15</v>
      </c>
      <c r="C7985" s="62" t="s">
        <v>11210</v>
      </c>
      <c r="D7985" s="62">
        <v>7</v>
      </c>
      <c r="E7985" s="22">
        <v>0</v>
      </c>
      <c r="F7985" s="22">
        <v>0</v>
      </c>
      <c r="G7985" s="38"/>
      <c r="H7985" s="15"/>
      <c r="I7985" s="14" t="s">
        <v>11211</v>
      </c>
      <c r="J7985" s="14"/>
      <c r="K7985" s="14"/>
      <c r="L7985" s="14"/>
      <c r="M7985" s="14"/>
      <c r="N7985" s="14"/>
      <c r="O7985" s="14"/>
      <c r="P7985" s="14"/>
      <c r="Q7985" s="14"/>
      <c r="R7985" s="14"/>
      <c r="S7985" s="14"/>
      <c r="T7985" s="14"/>
      <c r="U7985" s="14"/>
      <c r="V7985" s="14"/>
      <c r="W7985" s="14"/>
      <c r="X7985" s="14"/>
      <c r="Y7985" s="14"/>
    </row>
    <row r="7986" spans="1:25" ht="21.75">
      <c r="A7986" s="35"/>
      <c r="B7986" s="19" t="s">
        <v>15</v>
      </c>
      <c r="C7986" s="62" t="s">
        <v>467</v>
      </c>
      <c r="D7986" s="62">
        <v>7</v>
      </c>
      <c r="E7986" s="22">
        <v>2.2530000000000002E-3</v>
      </c>
      <c r="F7986" s="22">
        <v>0</v>
      </c>
      <c r="G7986" s="38"/>
      <c r="H7986" s="15"/>
      <c r="I7986" s="14" t="s">
        <v>11229</v>
      </c>
      <c r="J7986" s="14"/>
      <c r="K7986" s="14"/>
      <c r="L7986" s="14"/>
      <c r="M7986" s="14"/>
      <c r="N7986" s="14"/>
      <c r="O7986" s="14"/>
      <c r="P7986" s="14"/>
      <c r="Q7986" s="14"/>
      <c r="R7986" s="14"/>
      <c r="S7986" s="14"/>
      <c r="T7986" s="14"/>
      <c r="U7986" s="14"/>
      <c r="V7986" s="14"/>
      <c r="W7986" s="14"/>
      <c r="X7986" s="14"/>
      <c r="Y7986" s="14"/>
    </row>
    <row r="7987" spans="1:25" ht="22.5">
      <c r="A7987" s="35"/>
      <c r="B7987" s="19" t="s">
        <v>15</v>
      </c>
      <c r="C7987" s="62" t="s">
        <v>11237</v>
      </c>
      <c r="D7987" s="62">
        <v>7</v>
      </c>
      <c r="E7987" s="22">
        <v>3.3800000000000003E-4</v>
      </c>
      <c r="F7987" s="22">
        <v>0</v>
      </c>
      <c r="G7987" s="38"/>
      <c r="H7987" s="15"/>
      <c r="I7987" s="14" t="s">
        <v>11238</v>
      </c>
      <c r="J7987" s="14"/>
      <c r="K7987" s="14"/>
      <c r="L7987" s="14"/>
      <c r="M7987" s="14"/>
      <c r="N7987" s="14"/>
      <c r="O7987" s="14"/>
      <c r="P7987" s="14"/>
      <c r="Q7987" s="14"/>
      <c r="R7987" s="14"/>
      <c r="S7987" s="14"/>
      <c r="T7987" s="14"/>
      <c r="U7987" s="14"/>
      <c r="V7987" s="14"/>
      <c r="W7987" s="14"/>
      <c r="X7987" s="14"/>
      <c r="Y7987" s="14"/>
    </row>
    <row r="7988" spans="1:25" ht="21.75">
      <c r="A7988" s="35"/>
      <c r="B7988" s="19" t="s">
        <v>15</v>
      </c>
      <c r="C7988" s="62" t="s">
        <v>490</v>
      </c>
      <c r="D7988" s="62">
        <v>7</v>
      </c>
      <c r="E7988" s="22">
        <v>2.8199999999999997E-4</v>
      </c>
      <c r="F7988" s="22">
        <v>0</v>
      </c>
      <c r="G7988" s="38"/>
      <c r="H7988" s="15"/>
      <c r="I7988" s="14" t="s">
        <v>11244</v>
      </c>
      <c r="J7988" s="14"/>
      <c r="K7988" s="14"/>
      <c r="L7988" s="14"/>
      <c r="M7988" s="14"/>
      <c r="N7988" s="14"/>
      <c r="O7988" s="14"/>
      <c r="P7988" s="14"/>
      <c r="Q7988" s="14"/>
      <c r="R7988" s="14"/>
      <c r="S7988" s="14"/>
      <c r="T7988" s="14"/>
      <c r="U7988" s="14"/>
      <c r="V7988" s="14"/>
      <c r="W7988" s="14"/>
      <c r="X7988" s="14"/>
      <c r="Y7988" s="14"/>
    </row>
    <row r="7989" spans="1:25" ht="21.75">
      <c r="A7989" s="35"/>
      <c r="B7989" s="19" t="s">
        <v>15</v>
      </c>
      <c r="C7989" s="62" t="s">
        <v>490</v>
      </c>
      <c r="D7989" s="62">
        <v>7</v>
      </c>
      <c r="E7989" s="22">
        <v>1.689E-3</v>
      </c>
      <c r="F7989" s="63">
        <v>0</v>
      </c>
      <c r="G7989" s="38"/>
      <c r="H7989" s="15"/>
      <c r="I7989" s="14" t="s">
        <v>11280</v>
      </c>
      <c r="J7989" s="14"/>
      <c r="K7989" s="14"/>
      <c r="L7989" s="14"/>
      <c r="M7989" s="14"/>
      <c r="N7989" s="14"/>
      <c r="O7989" s="14"/>
      <c r="P7989" s="14"/>
      <c r="Q7989" s="14"/>
      <c r="R7989" s="14"/>
      <c r="S7989" s="14"/>
      <c r="T7989" s="14"/>
      <c r="U7989" s="14"/>
      <c r="V7989" s="14"/>
      <c r="W7989" s="14"/>
      <c r="X7989" s="14"/>
      <c r="Y7989" s="14"/>
    </row>
    <row r="7990" spans="1:25" ht="21.75">
      <c r="A7990" s="35"/>
      <c r="B7990" s="19" t="s">
        <v>15</v>
      </c>
      <c r="C7990" s="62" t="s">
        <v>490</v>
      </c>
      <c r="D7990" s="62">
        <v>7</v>
      </c>
      <c r="E7990" s="22">
        <v>1.6900000000000002E-4</v>
      </c>
      <c r="F7990" s="63">
        <v>0</v>
      </c>
      <c r="G7990" s="38"/>
      <c r="H7990" s="15"/>
      <c r="I7990" s="14" t="s">
        <v>11288</v>
      </c>
      <c r="J7990" s="14"/>
      <c r="K7990" s="14"/>
      <c r="L7990" s="14"/>
      <c r="M7990" s="14"/>
      <c r="N7990" s="14"/>
      <c r="O7990" s="14"/>
      <c r="P7990" s="14"/>
      <c r="Q7990" s="14"/>
      <c r="R7990" s="14"/>
      <c r="S7990" s="14"/>
      <c r="T7990" s="14"/>
      <c r="U7990" s="14"/>
      <c r="V7990" s="14"/>
      <c r="W7990" s="14"/>
      <c r="X7990" s="14"/>
      <c r="Y7990" s="14"/>
    </row>
    <row r="7991" spans="1:25" ht="21.75">
      <c r="A7991" s="35"/>
      <c r="B7991" s="19" t="s">
        <v>15</v>
      </c>
      <c r="C7991" s="62" t="s">
        <v>467</v>
      </c>
      <c r="D7991" s="62">
        <v>7</v>
      </c>
      <c r="E7991" s="22">
        <v>4.17E-4</v>
      </c>
      <c r="F7991" s="63">
        <v>0</v>
      </c>
      <c r="G7991" s="38"/>
      <c r="H7991" s="15"/>
      <c r="I7991" s="14" t="s">
        <v>11312</v>
      </c>
      <c r="J7991" s="14"/>
      <c r="K7991" s="14"/>
      <c r="L7991" s="14"/>
      <c r="M7991" s="14"/>
      <c r="N7991" s="14"/>
      <c r="O7991" s="14"/>
      <c r="P7991" s="14"/>
      <c r="Q7991" s="14"/>
      <c r="R7991" s="14"/>
      <c r="S7991" s="14"/>
      <c r="T7991" s="14"/>
      <c r="U7991" s="14"/>
      <c r="V7991" s="14"/>
      <c r="W7991" s="14"/>
      <c r="X7991" s="14"/>
      <c r="Y7991" s="14"/>
    </row>
    <row r="7992" spans="1:25" ht="21.75">
      <c r="A7992" s="35"/>
      <c r="B7992" s="19" t="s">
        <v>15</v>
      </c>
      <c r="C7992" s="62" t="s">
        <v>11317</v>
      </c>
      <c r="D7992" s="62">
        <v>7</v>
      </c>
      <c r="E7992" s="22">
        <v>3.5999999999999997E-4</v>
      </c>
      <c r="F7992" s="63">
        <v>0</v>
      </c>
      <c r="G7992" s="38"/>
      <c r="H7992" s="15"/>
      <c r="I7992" s="14" t="s">
        <v>11318</v>
      </c>
      <c r="J7992" s="14"/>
      <c r="K7992" s="14"/>
      <c r="L7992" s="14"/>
      <c r="M7992" s="14"/>
      <c r="N7992" s="14"/>
      <c r="O7992" s="14"/>
      <c r="P7992" s="14"/>
      <c r="Q7992" s="14"/>
      <c r="R7992" s="14"/>
      <c r="S7992" s="14"/>
      <c r="T7992" s="14"/>
      <c r="U7992" s="14"/>
      <c r="V7992" s="14"/>
      <c r="W7992" s="14"/>
      <c r="X7992" s="14"/>
      <c r="Y7992" s="14"/>
    </row>
    <row r="7993" spans="1:25" ht="21.75">
      <c r="A7993" s="35"/>
      <c r="B7993" s="19" t="s">
        <v>15</v>
      </c>
      <c r="C7993" s="62" t="s">
        <v>490</v>
      </c>
      <c r="D7993" s="62">
        <v>7</v>
      </c>
      <c r="E7993" s="22">
        <v>1.3520000000000001E-3</v>
      </c>
      <c r="F7993" s="63">
        <v>0</v>
      </c>
      <c r="G7993" s="38"/>
      <c r="H7993" s="15"/>
      <c r="I7993" s="14" t="s">
        <v>11324</v>
      </c>
      <c r="J7993" s="14"/>
      <c r="K7993" s="14"/>
      <c r="L7993" s="14"/>
      <c r="M7993" s="14"/>
      <c r="N7993" s="14"/>
      <c r="O7993" s="14"/>
      <c r="P7993" s="14"/>
      <c r="Q7993" s="14"/>
      <c r="R7993" s="14"/>
      <c r="S7993" s="14"/>
      <c r="T7993" s="14"/>
      <c r="U7993" s="14"/>
      <c r="V7993" s="14"/>
      <c r="W7993" s="14"/>
      <c r="X7993" s="14"/>
      <c r="Y7993" s="14"/>
    </row>
    <row r="7994" spans="1:25" ht="21.75">
      <c r="A7994" s="35"/>
      <c r="B7994" s="19" t="s">
        <v>15</v>
      </c>
      <c r="C7994" s="62" t="s">
        <v>490</v>
      </c>
      <c r="D7994" s="62">
        <v>7</v>
      </c>
      <c r="E7994" s="22">
        <v>4.5100000000000001E-4</v>
      </c>
      <c r="F7994" s="63">
        <v>0</v>
      </c>
      <c r="G7994" s="38"/>
      <c r="H7994" s="15"/>
      <c r="I7994" s="14" t="s">
        <v>11327</v>
      </c>
      <c r="J7994" s="14"/>
      <c r="K7994" s="14"/>
      <c r="L7994" s="14"/>
      <c r="M7994" s="14"/>
      <c r="N7994" s="14"/>
      <c r="O7994" s="14"/>
      <c r="P7994" s="14"/>
      <c r="Q7994" s="14"/>
      <c r="R7994" s="14"/>
      <c r="S7994" s="14"/>
      <c r="T7994" s="14"/>
      <c r="U7994" s="14"/>
      <c r="V7994" s="14"/>
      <c r="W7994" s="14"/>
      <c r="X7994" s="14"/>
      <c r="Y7994" s="14"/>
    </row>
    <row r="7995" spans="1:25" ht="21.75">
      <c r="A7995" s="35"/>
      <c r="B7995" s="19" t="s">
        <v>15</v>
      </c>
      <c r="C7995" s="62" t="s">
        <v>490</v>
      </c>
      <c r="D7995" s="62">
        <v>7</v>
      </c>
      <c r="E7995" s="22">
        <v>3.3800000000000003E-4</v>
      </c>
      <c r="F7995" s="63">
        <v>0</v>
      </c>
      <c r="G7995" s="38"/>
      <c r="H7995" s="15"/>
      <c r="I7995" s="14" t="s">
        <v>11330</v>
      </c>
      <c r="J7995" s="14"/>
      <c r="K7995" s="14"/>
      <c r="L7995" s="14"/>
      <c r="M7995" s="14"/>
      <c r="N7995" s="14"/>
      <c r="O7995" s="14"/>
      <c r="P7995" s="14"/>
      <c r="Q7995" s="14"/>
      <c r="R7995" s="14"/>
      <c r="S7995" s="14"/>
      <c r="T7995" s="14"/>
      <c r="U7995" s="14"/>
      <c r="V7995" s="14"/>
      <c r="W7995" s="14"/>
      <c r="X7995" s="14"/>
      <c r="Y7995" s="14"/>
    </row>
    <row r="7996" spans="1:25" ht="21.75">
      <c r="A7996" s="35"/>
      <c r="B7996" s="19" t="s">
        <v>15</v>
      </c>
      <c r="C7996" s="62" t="s">
        <v>11354</v>
      </c>
      <c r="D7996" s="62">
        <v>7</v>
      </c>
      <c r="E7996" s="22">
        <v>3.9400000000000004E-4</v>
      </c>
      <c r="F7996" s="63">
        <v>0</v>
      </c>
      <c r="G7996" s="38"/>
      <c r="H7996" s="15"/>
      <c r="I7996" s="14" t="s">
        <v>11355</v>
      </c>
      <c r="J7996" s="14"/>
      <c r="K7996" s="14"/>
      <c r="L7996" s="14"/>
      <c r="M7996" s="14"/>
      <c r="N7996" s="14"/>
      <c r="O7996" s="14"/>
      <c r="P7996" s="14"/>
      <c r="Q7996" s="14"/>
      <c r="R7996" s="14"/>
      <c r="S7996" s="14"/>
      <c r="T7996" s="14"/>
      <c r="U7996" s="14"/>
      <c r="V7996" s="14"/>
      <c r="W7996" s="14"/>
      <c r="X7996" s="14"/>
      <c r="Y7996" s="14"/>
    </row>
    <row r="7997" spans="1:25" ht="21.75">
      <c r="A7997" s="35"/>
      <c r="B7997" s="19" t="s">
        <v>15</v>
      </c>
      <c r="C7997" s="62" t="s">
        <v>11391</v>
      </c>
      <c r="D7997" s="62">
        <v>7</v>
      </c>
      <c r="E7997" s="22">
        <v>1.464E-3</v>
      </c>
      <c r="F7997" s="63">
        <v>0</v>
      </c>
      <c r="G7997" s="38"/>
      <c r="H7997" s="15"/>
      <c r="I7997" s="14" t="s">
        <v>11392</v>
      </c>
      <c r="J7997" s="14"/>
      <c r="K7997" s="14"/>
      <c r="L7997" s="14"/>
      <c r="M7997" s="14"/>
      <c r="N7997" s="14"/>
      <c r="O7997" s="14"/>
      <c r="P7997" s="14"/>
      <c r="Q7997" s="14"/>
      <c r="R7997" s="14"/>
      <c r="S7997" s="14"/>
      <c r="T7997" s="14"/>
      <c r="U7997" s="14"/>
      <c r="V7997" s="14"/>
      <c r="W7997" s="14"/>
      <c r="X7997" s="14"/>
      <c r="Y7997" s="14"/>
    </row>
    <row r="7998" spans="1:25" ht="21.75">
      <c r="A7998" s="35"/>
      <c r="B7998" s="19" t="s">
        <v>15</v>
      </c>
      <c r="C7998" s="62" t="s">
        <v>11393</v>
      </c>
      <c r="D7998" s="62">
        <v>7</v>
      </c>
      <c r="E7998" s="22">
        <v>1.1259999999999998E-3</v>
      </c>
      <c r="F7998" s="63">
        <v>0</v>
      </c>
      <c r="G7998" s="38"/>
      <c r="H7998" s="15"/>
      <c r="I7998" s="14" t="s">
        <v>11394</v>
      </c>
      <c r="J7998" s="14"/>
      <c r="K7998" s="14"/>
      <c r="L7998" s="14"/>
      <c r="M7998" s="14"/>
      <c r="N7998" s="14"/>
      <c r="O7998" s="14"/>
      <c r="P7998" s="14"/>
      <c r="Q7998" s="14"/>
      <c r="R7998" s="14"/>
      <c r="S7998" s="14"/>
      <c r="T7998" s="14"/>
      <c r="U7998" s="14"/>
      <c r="V7998" s="14"/>
      <c r="W7998" s="14"/>
      <c r="X7998" s="14"/>
      <c r="Y7998" s="14"/>
    </row>
    <row r="7999" spans="1:25" ht="21.75">
      <c r="A7999" s="35"/>
      <c r="B7999" s="19" t="s">
        <v>15</v>
      </c>
      <c r="C7999" s="62" t="s">
        <v>11406</v>
      </c>
      <c r="D7999" s="62">
        <v>7</v>
      </c>
      <c r="E7999" s="22">
        <v>2.03E-4</v>
      </c>
      <c r="F7999" s="63">
        <v>0</v>
      </c>
      <c r="G7999" s="38"/>
      <c r="H7999" s="15"/>
      <c r="I7999" s="14" t="s">
        <v>11407</v>
      </c>
      <c r="J7999" s="14"/>
      <c r="K7999" s="14"/>
      <c r="L7999" s="14"/>
      <c r="M7999" s="14"/>
      <c r="N7999" s="14"/>
      <c r="O7999" s="14"/>
      <c r="P7999" s="14"/>
      <c r="Q7999" s="14"/>
      <c r="R7999" s="14"/>
      <c r="S7999" s="14"/>
      <c r="T7999" s="14"/>
      <c r="U7999" s="14"/>
      <c r="V7999" s="14"/>
      <c r="W7999" s="14"/>
      <c r="X7999" s="14"/>
      <c r="Y7999" s="14"/>
    </row>
    <row r="8000" spans="1:25" ht="21.75">
      <c r="A8000" s="35"/>
      <c r="B8000" s="19" t="s">
        <v>15</v>
      </c>
      <c r="C8000" s="62" t="s">
        <v>490</v>
      </c>
      <c r="D8000" s="62">
        <v>7</v>
      </c>
      <c r="E8000" s="22">
        <v>1.5770000000000001E-3</v>
      </c>
      <c r="F8000" s="63">
        <v>0</v>
      </c>
      <c r="G8000" s="38"/>
      <c r="H8000" s="15"/>
      <c r="I8000" s="14" t="s">
        <v>11444</v>
      </c>
      <c r="J8000" s="14"/>
      <c r="K8000" s="14"/>
      <c r="L8000" s="14"/>
      <c r="M8000" s="14"/>
      <c r="N8000" s="14"/>
      <c r="O8000" s="14"/>
      <c r="P8000" s="14"/>
      <c r="Q8000" s="14"/>
      <c r="R8000" s="14"/>
      <c r="S8000" s="14"/>
      <c r="T8000" s="14"/>
      <c r="U8000" s="14"/>
      <c r="V8000" s="14"/>
      <c r="W8000" s="14"/>
      <c r="X8000" s="14"/>
      <c r="Y8000" s="14"/>
    </row>
    <row r="8001" spans="1:25">
      <c r="A8001" s="35"/>
      <c r="B8001" s="23" t="s">
        <v>15</v>
      </c>
      <c r="C8001" s="23" t="s">
        <v>11452</v>
      </c>
      <c r="D8001" s="23">
        <v>7</v>
      </c>
      <c r="E8001" s="25">
        <v>4.5100000000000001E-4</v>
      </c>
      <c r="F8001" s="25">
        <v>0</v>
      </c>
      <c r="G8001" s="38"/>
      <c r="H8001" s="15"/>
      <c r="I8001" s="14" t="s">
        <v>11453</v>
      </c>
      <c r="J8001" s="14"/>
      <c r="K8001" s="14"/>
      <c r="L8001" s="14"/>
      <c r="M8001" s="14"/>
      <c r="N8001" s="14"/>
      <c r="O8001" s="14"/>
      <c r="P8001" s="14"/>
      <c r="Q8001" s="14"/>
      <c r="R8001" s="14"/>
      <c r="S8001" s="14"/>
      <c r="T8001" s="14"/>
      <c r="U8001" s="14"/>
      <c r="V8001" s="14"/>
      <c r="W8001" s="14"/>
      <c r="X8001" s="14"/>
      <c r="Y8001" s="14"/>
    </row>
    <row r="8002" spans="1:25">
      <c r="A8002" s="35"/>
      <c r="B8002" s="23" t="s">
        <v>15</v>
      </c>
      <c r="C8002" s="23" t="s">
        <v>6139</v>
      </c>
      <c r="D8002" s="23">
        <v>7</v>
      </c>
      <c r="E8002" s="25">
        <v>7.8800000000000007E-4</v>
      </c>
      <c r="F8002" s="25">
        <v>0</v>
      </c>
      <c r="G8002" s="38"/>
      <c r="H8002" s="15"/>
      <c r="I8002" s="14" t="s">
        <v>11464</v>
      </c>
      <c r="J8002" s="14"/>
      <c r="K8002" s="14"/>
      <c r="L8002" s="14"/>
      <c r="M8002" s="14"/>
      <c r="N8002" s="14"/>
      <c r="O8002" s="14"/>
      <c r="P8002" s="14"/>
      <c r="Q8002" s="14"/>
      <c r="R8002" s="14"/>
      <c r="S8002" s="14"/>
      <c r="T8002" s="14"/>
      <c r="U8002" s="14"/>
      <c r="V8002" s="14"/>
      <c r="W8002" s="14"/>
      <c r="X8002" s="14"/>
      <c r="Y8002" s="14"/>
    </row>
    <row r="8003" spans="1:25">
      <c r="A8003" s="35"/>
      <c r="B8003" s="23" t="s">
        <v>15</v>
      </c>
      <c r="C8003" s="23" t="s">
        <v>11467</v>
      </c>
      <c r="D8003" s="23">
        <v>7</v>
      </c>
      <c r="E8003" s="25">
        <v>1.35E-4</v>
      </c>
      <c r="F8003" s="25">
        <v>0</v>
      </c>
      <c r="G8003" s="38"/>
      <c r="H8003" s="15"/>
      <c r="I8003" s="14" t="s">
        <v>11468</v>
      </c>
      <c r="J8003" s="14"/>
      <c r="K8003" s="14"/>
      <c r="L8003" s="14"/>
      <c r="M8003" s="14"/>
      <c r="N8003" s="14"/>
      <c r="O8003" s="14"/>
      <c r="P8003" s="14"/>
      <c r="Q8003" s="14"/>
      <c r="R8003" s="14"/>
      <c r="S8003" s="14"/>
      <c r="T8003" s="14"/>
      <c r="U8003" s="14"/>
      <c r="V8003" s="14"/>
      <c r="W8003" s="14"/>
      <c r="X8003" s="14"/>
      <c r="Y8003" s="14"/>
    </row>
    <row r="8004" spans="1:25">
      <c r="A8004" s="35"/>
      <c r="B8004" s="23" t="s">
        <v>15</v>
      </c>
      <c r="C8004" s="23" t="s">
        <v>656</v>
      </c>
      <c r="D8004" s="23">
        <v>7</v>
      </c>
      <c r="E8004" s="25">
        <v>1.689E-3</v>
      </c>
      <c r="F8004" s="25">
        <v>0</v>
      </c>
      <c r="G8004" s="38"/>
      <c r="H8004" s="15"/>
      <c r="I8004" s="14" t="s">
        <v>11471</v>
      </c>
      <c r="J8004" s="14"/>
      <c r="K8004" s="14"/>
      <c r="L8004" s="14"/>
      <c r="M8004" s="14"/>
      <c r="N8004" s="14"/>
      <c r="O8004" s="14"/>
      <c r="P8004" s="14"/>
      <c r="Q8004" s="14"/>
      <c r="R8004" s="14"/>
      <c r="S8004" s="14"/>
      <c r="T8004" s="14"/>
      <c r="U8004" s="14"/>
      <c r="V8004" s="14"/>
      <c r="W8004" s="14"/>
      <c r="X8004" s="14"/>
      <c r="Y8004" s="14"/>
    </row>
    <row r="8005" spans="1:25">
      <c r="A8005" s="35"/>
      <c r="B8005" s="23" t="s">
        <v>15</v>
      </c>
      <c r="C8005" s="23" t="s">
        <v>490</v>
      </c>
      <c r="D8005" s="23">
        <v>7</v>
      </c>
      <c r="E8005" s="25">
        <v>8.4499999999999994E-4</v>
      </c>
      <c r="F8005" s="25">
        <v>0</v>
      </c>
      <c r="G8005" s="38"/>
      <c r="H8005" s="15"/>
      <c r="I8005" s="14" t="s">
        <v>11479</v>
      </c>
      <c r="J8005" s="14"/>
      <c r="K8005" s="14"/>
      <c r="L8005" s="14"/>
      <c r="M8005" s="14"/>
      <c r="N8005" s="14"/>
      <c r="O8005" s="14"/>
      <c r="P8005" s="14"/>
      <c r="Q8005" s="14"/>
      <c r="R8005" s="14"/>
      <c r="S8005" s="14"/>
      <c r="T8005" s="14"/>
      <c r="U8005" s="14"/>
      <c r="V8005" s="14"/>
      <c r="W8005" s="14"/>
      <c r="X8005" s="14"/>
      <c r="Y8005" s="14"/>
    </row>
    <row r="8006" spans="1:25">
      <c r="A8006" s="35"/>
      <c r="B8006" s="23" t="s">
        <v>15</v>
      </c>
      <c r="C8006" s="23" t="s">
        <v>11480</v>
      </c>
      <c r="D8006" s="23">
        <v>7</v>
      </c>
      <c r="E8006" s="25">
        <v>3.2700000000000003E-4</v>
      </c>
      <c r="F8006" s="25">
        <v>0</v>
      </c>
      <c r="G8006" s="38"/>
      <c r="H8006" s="15"/>
      <c r="I8006" s="14" t="s">
        <v>11481</v>
      </c>
      <c r="J8006" s="14"/>
      <c r="K8006" s="14"/>
      <c r="L8006" s="14"/>
      <c r="M8006" s="14"/>
      <c r="N8006" s="14"/>
      <c r="O8006" s="14"/>
      <c r="P8006" s="14"/>
      <c r="Q8006" s="14"/>
      <c r="R8006" s="14"/>
      <c r="S8006" s="14"/>
      <c r="T8006" s="14"/>
      <c r="U8006" s="14"/>
      <c r="V8006" s="14"/>
      <c r="W8006" s="14"/>
      <c r="X8006" s="14"/>
      <c r="Y8006" s="14"/>
    </row>
    <row r="8007" spans="1:25">
      <c r="A8007" s="35"/>
      <c r="B8007" s="23" t="s">
        <v>15</v>
      </c>
      <c r="C8007" s="23" t="s">
        <v>11482</v>
      </c>
      <c r="D8007" s="23">
        <v>7</v>
      </c>
      <c r="E8007" s="25">
        <v>4.5100000000000001E-4</v>
      </c>
      <c r="F8007" s="25">
        <v>0</v>
      </c>
      <c r="G8007" s="38"/>
      <c r="H8007" s="15"/>
      <c r="I8007" s="14" t="s">
        <v>11483</v>
      </c>
      <c r="J8007" s="14"/>
      <c r="K8007" s="14"/>
      <c r="L8007" s="14"/>
      <c r="M8007" s="14"/>
      <c r="N8007" s="14"/>
      <c r="O8007" s="14"/>
      <c r="P8007" s="14"/>
      <c r="Q8007" s="14"/>
      <c r="R8007" s="14"/>
      <c r="S8007" s="14"/>
      <c r="T8007" s="14"/>
      <c r="U8007" s="14"/>
      <c r="V8007" s="14"/>
      <c r="W8007" s="14"/>
      <c r="X8007" s="14"/>
      <c r="Y8007" s="14"/>
    </row>
    <row r="8008" spans="1:25">
      <c r="A8008" s="35"/>
      <c r="B8008" s="23" t="s">
        <v>15</v>
      </c>
      <c r="C8008" s="23" t="s">
        <v>11484</v>
      </c>
      <c r="D8008" s="23">
        <v>7</v>
      </c>
      <c r="E8008" s="25">
        <v>4.5100000000000001E-4</v>
      </c>
      <c r="F8008" s="25">
        <v>0</v>
      </c>
      <c r="G8008" s="38"/>
      <c r="H8008" s="15"/>
      <c r="I8008" s="14" t="s">
        <v>11485</v>
      </c>
      <c r="J8008" s="14"/>
      <c r="K8008" s="14"/>
      <c r="L8008" s="14"/>
      <c r="M8008" s="14"/>
      <c r="N8008" s="14"/>
      <c r="O8008" s="14"/>
      <c r="P8008" s="14"/>
      <c r="Q8008" s="14"/>
      <c r="R8008" s="14"/>
      <c r="S8008" s="14"/>
      <c r="T8008" s="14"/>
      <c r="U8008" s="14"/>
      <c r="V8008" s="14"/>
      <c r="W8008" s="14"/>
      <c r="X8008" s="14"/>
      <c r="Y8008" s="14"/>
    </row>
    <row r="8009" spans="1:25">
      <c r="A8009" s="35"/>
      <c r="B8009" s="23" t="s">
        <v>15</v>
      </c>
      <c r="C8009" s="23" t="s">
        <v>11486</v>
      </c>
      <c r="D8009" s="23">
        <v>7</v>
      </c>
      <c r="E8009" s="25">
        <v>6.7600000000000006E-4</v>
      </c>
      <c r="F8009" s="25">
        <v>0</v>
      </c>
      <c r="G8009" s="38"/>
      <c r="H8009" s="15"/>
      <c r="I8009" s="14" t="s">
        <v>11487</v>
      </c>
      <c r="J8009" s="14"/>
      <c r="K8009" s="14"/>
      <c r="L8009" s="14"/>
      <c r="M8009" s="14"/>
      <c r="N8009" s="14"/>
      <c r="O8009" s="14"/>
      <c r="P8009" s="14"/>
      <c r="Q8009" s="14"/>
      <c r="R8009" s="14"/>
      <c r="S8009" s="14"/>
      <c r="T8009" s="14"/>
      <c r="U8009" s="14"/>
      <c r="V8009" s="14"/>
      <c r="W8009" s="14"/>
      <c r="X8009" s="14"/>
      <c r="Y8009" s="14"/>
    </row>
    <row r="8010" spans="1:25">
      <c r="A8010" s="35"/>
      <c r="B8010" s="23" t="s">
        <v>15</v>
      </c>
      <c r="C8010" s="23" t="s">
        <v>11503</v>
      </c>
      <c r="D8010" s="23">
        <v>7</v>
      </c>
      <c r="E8010" s="25">
        <v>1.63E-4</v>
      </c>
      <c r="F8010" s="25">
        <v>0</v>
      </c>
      <c r="G8010" s="38"/>
      <c r="H8010" s="15"/>
      <c r="I8010" s="14" t="s">
        <v>11504</v>
      </c>
      <c r="J8010" s="14"/>
      <c r="K8010" s="14"/>
      <c r="L8010" s="14"/>
      <c r="M8010" s="14"/>
      <c r="N8010" s="14"/>
      <c r="O8010" s="14"/>
      <c r="P8010" s="14"/>
      <c r="Q8010" s="14"/>
      <c r="R8010" s="14"/>
      <c r="S8010" s="14"/>
      <c r="T8010" s="14"/>
      <c r="U8010" s="14"/>
      <c r="V8010" s="14"/>
      <c r="W8010" s="14"/>
      <c r="X8010" s="14"/>
      <c r="Y8010" s="14"/>
    </row>
    <row r="8011" spans="1:25">
      <c r="A8011" s="35"/>
      <c r="B8011" s="23" t="s">
        <v>15</v>
      </c>
      <c r="C8011" s="23" t="s">
        <v>490</v>
      </c>
      <c r="D8011" s="23">
        <v>7</v>
      </c>
      <c r="E8011" s="25">
        <v>6.7600000000000006E-4</v>
      </c>
      <c r="F8011" s="25">
        <v>0</v>
      </c>
      <c r="G8011" s="38"/>
      <c r="H8011" s="15"/>
      <c r="I8011" s="14" t="s">
        <v>11510</v>
      </c>
      <c r="J8011" s="14"/>
      <c r="K8011" s="14"/>
      <c r="L8011" s="14"/>
      <c r="M8011" s="14"/>
      <c r="N8011" s="14"/>
      <c r="O8011" s="14"/>
      <c r="P8011" s="14"/>
      <c r="Q8011" s="14"/>
      <c r="R8011" s="14"/>
      <c r="S8011" s="14"/>
      <c r="T8011" s="14"/>
      <c r="U8011" s="14"/>
      <c r="V8011" s="14"/>
      <c r="W8011" s="14"/>
      <c r="X8011" s="14"/>
      <c r="Y8011" s="14"/>
    </row>
    <row r="8012" spans="1:25">
      <c r="A8012" s="35"/>
      <c r="B8012" s="23" t="s">
        <v>15</v>
      </c>
      <c r="C8012" s="23" t="s">
        <v>467</v>
      </c>
      <c r="D8012" s="23">
        <v>7</v>
      </c>
      <c r="E8012" s="25">
        <v>6.1200000000000002E-4</v>
      </c>
      <c r="F8012" s="25">
        <v>0</v>
      </c>
      <c r="G8012" s="38"/>
      <c r="H8012" s="15"/>
      <c r="I8012" s="14" t="s">
        <v>11531</v>
      </c>
      <c r="J8012" s="14"/>
      <c r="K8012" s="14"/>
      <c r="L8012" s="14"/>
      <c r="M8012" s="14"/>
      <c r="N8012" s="14"/>
      <c r="O8012" s="14"/>
      <c r="P8012" s="14"/>
      <c r="Q8012" s="14"/>
      <c r="R8012" s="14"/>
      <c r="S8012" s="14"/>
      <c r="T8012" s="14"/>
      <c r="U8012" s="14"/>
      <c r="V8012" s="14"/>
      <c r="W8012" s="14"/>
      <c r="X8012" s="14"/>
      <c r="Y8012" s="14"/>
    </row>
    <row r="8013" spans="1:25">
      <c r="A8013" s="35"/>
      <c r="B8013" s="23" t="s">
        <v>15</v>
      </c>
      <c r="C8013" s="23" t="s">
        <v>10991</v>
      </c>
      <c r="D8013" s="23">
        <v>7</v>
      </c>
      <c r="E8013" s="25">
        <v>6.7600000000000006E-4</v>
      </c>
      <c r="F8013" s="25">
        <v>0</v>
      </c>
      <c r="G8013" s="38"/>
      <c r="H8013" s="15"/>
      <c r="I8013" s="14" t="s">
        <v>11535</v>
      </c>
      <c r="J8013" s="14"/>
      <c r="K8013" s="14"/>
      <c r="L8013" s="14"/>
      <c r="M8013" s="14"/>
      <c r="N8013" s="14"/>
      <c r="O8013" s="14"/>
      <c r="P8013" s="14"/>
      <c r="Q8013" s="14"/>
      <c r="R8013" s="14"/>
      <c r="S8013" s="14"/>
      <c r="T8013" s="14"/>
      <c r="U8013" s="14"/>
      <c r="V8013" s="14"/>
      <c r="W8013" s="14"/>
      <c r="X8013" s="14"/>
      <c r="Y8013" s="14"/>
    </row>
    <row r="8014" spans="1:25">
      <c r="A8014" s="35"/>
      <c r="B8014" s="23" t="s">
        <v>15</v>
      </c>
      <c r="C8014" s="23" t="s">
        <v>467</v>
      </c>
      <c r="D8014" s="23">
        <v>7</v>
      </c>
      <c r="E8014" s="25">
        <v>7.8800000000000007E-4</v>
      </c>
      <c r="F8014" s="25">
        <v>0</v>
      </c>
      <c r="G8014" s="38"/>
      <c r="H8014" s="15"/>
      <c r="I8014" s="14" t="s">
        <v>11538</v>
      </c>
      <c r="J8014" s="14"/>
      <c r="K8014" s="14"/>
      <c r="L8014" s="14"/>
      <c r="M8014" s="14"/>
      <c r="N8014" s="14"/>
      <c r="O8014" s="14"/>
      <c r="P8014" s="14"/>
      <c r="Q8014" s="14"/>
      <c r="R8014" s="14"/>
      <c r="S8014" s="14"/>
      <c r="T8014" s="14"/>
      <c r="U8014" s="14"/>
      <c r="V8014" s="14"/>
      <c r="W8014" s="14"/>
      <c r="X8014" s="14"/>
      <c r="Y8014" s="14"/>
    </row>
    <row r="8015" spans="1:25">
      <c r="A8015" s="35"/>
      <c r="B8015" s="23" t="s">
        <v>15</v>
      </c>
      <c r="C8015" s="24" t="s">
        <v>11579</v>
      </c>
      <c r="D8015" s="24">
        <v>7</v>
      </c>
      <c r="E8015" s="25">
        <v>1.689E-3</v>
      </c>
      <c r="F8015" s="25">
        <v>0</v>
      </c>
      <c r="G8015" s="38"/>
      <c r="H8015" s="15"/>
      <c r="I8015" s="17" t="s">
        <v>11580</v>
      </c>
      <c r="J8015" s="14"/>
      <c r="K8015" s="14"/>
      <c r="L8015" s="14"/>
      <c r="M8015" s="14"/>
      <c r="N8015" s="14"/>
      <c r="O8015" s="14"/>
      <c r="P8015" s="14"/>
      <c r="Q8015" s="14"/>
      <c r="R8015" s="14"/>
      <c r="S8015" s="14"/>
      <c r="T8015" s="14"/>
      <c r="U8015" s="14"/>
      <c r="V8015" s="14"/>
      <c r="W8015" s="14"/>
      <c r="X8015" s="14"/>
      <c r="Y8015" s="14"/>
    </row>
    <row r="8016" spans="1:25">
      <c r="A8016" s="35"/>
      <c r="B8016" s="23" t="s">
        <v>15</v>
      </c>
      <c r="C8016" s="24" t="s">
        <v>1710</v>
      </c>
      <c r="D8016" s="24">
        <v>7</v>
      </c>
      <c r="E8016" s="25">
        <v>2.2800000000000001E-4</v>
      </c>
      <c r="F8016" s="25">
        <v>0</v>
      </c>
      <c r="G8016" s="38"/>
      <c r="H8016" s="15"/>
      <c r="I8016" s="17" t="s">
        <v>11650</v>
      </c>
      <c r="J8016" s="14"/>
      <c r="K8016" s="14"/>
      <c r="L8016" s="14"/>
      <c r="M8016" s="14"/>
      <c r="N8016" s="14"/>
      <c r="O8016" s="14"/>
      <c r="P8016" s="14"/>
      <c r="Q8016" s="14"/>
      <c r="R8016" s="14"/>
      <c r="S8016" s="14"/>
      <c r="T8016" s="14"/>
      <c r="U8016" s="14"/>
      <c r="V8016" s="14"/>
      <c r="W8016" s="14"/>
      <c r="X8016" s="14"/>
      <c r="Y8016" s="14"/>
    </row>
    <row r="8017" spans="1:25" ht="21">
      <c r="A8017" s="35"/>
      <c r="B8017" s="23" t="s">
        <v>15</v>
      </c>
      <c r="C8017" s="24" t="s">
        <v>11673</v>
      </c>
      <c r="D8017" s="24">
        <v>7</v>
      </c>
      <c r="E8017" s="25">
        <v>1.802E-3</v>
      </c>
      <c r="F8017" s="25">
        <v>0</v>
      </c>
      <c r="G8017" s="38"/>
      <c r="H8017" s="15"/>
      <c r="I8017" s="17" t="s">
        <v>11674</v>
      </c>
      <c r="J8017" s="14"/>
      <c r="K8017" s="14"/>
      <c r="L8017" s="14"/>
      <c r="M8017" s="14"/>
      <c r="N8017" s="14"/>
      <c r="O8017" s="14"/>
      <c r="P8017" s="14"/>
      <c r="Q8017" s="14"/>
      <c r="R8017" s="14"/>
      <c r="S8017" s="14"/>
      <c r="T8017" s="14"/>
      <c r="U8017" s="14"/>
      <c r="V8017" s="14"/>
      <c r="W8017" s="14"/>
      <c r="X8017" s="14"/>
      <c r="Y8017" s="14"/>
    </row>
    <row r="8018" spans="1:25" ht="21">
      <c r="A8018" s="35"/>
      <c r="B8018" s="23" t="s">
        <v>15</v>
      </c>
      <c r="C8018" s="24" t="s">
        <v>5384</v>
      </c>
      <c r="D8018" s="24">
        <v>7</v>
      </c>
      <c r="E8018" s="25">
        <v>1.3520000000000001E-3</v>
      </c>
      <c r="F8018" s="25">
        <v>0</v>
      </c>
      <c r="G8018" s="38"/>
      <c r="H8018" s="15"/>
      <c r="I8018" s="17" t="s">
        <v>11678</v>
      </c>
      <c r="J8018" s="14"/>
      <c r="K8018" s="14"/>
      <c r="L8018" s="14"/>
      <c r="M8018" s="14"/>
      <c r="N8018" s="14"/>
      <c r="O8018" s="14"/>
      <c r="P8018" s="14"/>
      <c r="Q8018" s="14"/>
      <c r="R8018" s="14"/>
      <c r="S8018" s="14"/>
      <c r="T8018" s="14"/>
      <c r="U8018" s="14"/>
      <c r="V8018" s="14"/>
      <c r="W8018" s="14"/>
      <c r="X8018" s="14"/>
      <c r="Y8018" s="14"/>
    </row>
    <row r="8019" spans="1:25" ht="21">
      <c r="A8019" s="35"/>
      <c r="B8019" s="23" t="s">
        <v>15</v>
      </c>
      <c r="C8019" s="24" t="s">
        <v>11687</v>
      </c>
      <c r="D8019" s="24">
        <v>7</v>
      </c>
      <c r="E8019" s="25">
        <v>0</v>
      </c>
      <c r="F8019" s="25">
        <v>0</v>
      </c>
      <c r="G8019" s="38"/>
      <c r="H8019" s="15"/>
      <c r="I8019" s="17" t="s">
        <v>11688</v>
      </c>
      <c r="J8019" s="14"/>
      <c r="K8019" s="14"/>
      <c r="L8019" s="14"/>
      <c r="M8019" s="14"/>
      <c r="N8019" s="14"/>
      <c r="O8019" s="14"/>
      <c r="P8019" s="14"/>
      <c r="Q8019" s="14"/>
      <c r="R8019" s="14"/>
      <c r="S8019" s="14"/>
      <c r="T8019" s="14"/>
      <c r="U8019" s="14"/>
      <c r="V8019" s="14"/>
      <c r="W8019" s="14"/>
      <c r="X8019" s="14"/>
      <c r="Y8019" s="14"/>
    </row>
    <row r="8020" spans="1:25" ht="21">
      <c r="A8020" s="35"/>
      <c r="B8020" s="23" t="s">
        <v>15</v>
      </c>
      <c r="C8020" s="24" t="s">
        <v>11698</v>
      </c>
      <c r="D8020" s="24">
        <v>7</v>
      </c>
      <c r="E8020" s="25">
        <v>6.7600000000000006E-4</v>
      </c>
      <c r="F8020" s="25">
        <v>0</v>
      </c>
      <c r="G8020" s="38"/>
      <c r="H8020" s="15"/>
      <c r="I8020" s="17" t="s">
        <v>11699</v>
      </c>
      <c r="J8020" s="14"/>
      <c r="K8020" s="14"/>
      <c r="L8020" s="14"/>
      <c r="M8020" s="14"/>
      <c r="N8020" s="14"/>
      <c r="O8020" s="14"/>
      <c r="P8020" s="14"/>
      <c r="Q8020" s="14"/>
      <c r="R8020" s="14"/>
      <c r="S8020" s="14"/>
      <c r="T8020" s="14"/>
      <c r="U8020" s="14"/>
      <c r="V8020" s="14"/>
      <c r="W8020" s="14"/>
      <c r="X8020" s="14"/>
      <c r="Y8020" s="14"/>
    </row>
    <row r="8021" spans="1:25">
      <c r="A8021" s="35"/>
      <c r="B8021" s="23" t="s">
        <v>15</v>
      </c>
      <c r="C8021" s="24" t="s">
        <v>11714</v>
      </c>
      <c r="D8021" s="24">
        <v>7</v>
      </c>
      <c r="E8021" s="25">
        <v>1.1259999999999998E-3</v>
      </c>
      <c r="F8021" s="25">
        <v>0</v>
      </c>
      <c r="G8021" s="38"/>
      <c r="H8021" s="15"/>
      <c r="I8021" s="17" t="s">
        <v>11715</v>
      </c>
      <c r="J8021" s="14"/>
      <c r="K8021" s="14"/>
      <c r="L8021" s="14"/>
      <c r="M8021" s="14"/>
      <c r="N8021" s="14"/>
      <c r="O8021" s="14"/>
      <c r="P8021" s="14"/>
      <c r="Q8021" s="14"/>
      <c r="R8021" s="14"/>
      <c r="S8021" s="14"/>
      <c r="T8021" s="14"/>
      <c r="U8021" s="14"/>
      <c r="V8021" s="14"/>
      <c r="W8021" s="14"/>
      <c r="X8021" s="14"/>
      <c r="Y8021" s="14"/>
    </row>
    <row r="8022" spans="1:25" ht="21">
      <c r="A8022" s="35"/>
      <c r="B8022" s="23" t="s">
        <v>15</v>
      </c>
      <c r="C8022" s="24" t="s">
        <v>11737</v>
      </c>
      <c r="D8022" s="24">
        <v>7</v>
      </c>
      <c r="E8022" s="25">
        <v>6.7900000000000002E-4</v>
      </c>
      <c r="F8022" s="25">
        <v>0</v>
      </c>
      <c r="G8022" s="38"/>
      <c r="H8022" s="15"/>
      <c r="I8022" s="17" t="s">
        <v>11738</v>
      </c>
      <c r="J8022" s="14"/>
      <c r="K8022" s="14"/>
      <c r="L8022" s="14"/>
      <c r="M8022" s="14"/>
      <c r="N8022" s="14"/>
      <c r="O8022" s="14"/>
      <c r="P8022" s="14"/>
      <c r="Q8022" s="14"/>
      <c r="R8022" s="14"/>
      <c r="S8022" s="14"/>
      <c r="T8022" s="14"/>
      <c r="U8022" s="14"/>
      <c r="V8022" s="14"/>
      <c r="W8022" s="14"/>
      <c r="X8022" s="14"/>
      <c r="Y8022" s="14"/>
    </row>
    <row r="8023" spans="1:25">
      <c r="A8023" s="35"/>
      <c r="B8023" s="23" t="s">
        <v>15</v>
      </c>
      <c r="C8023" s="23" t="s">
        <v>11999</v>
      </c>
      <c r="D8023" s="23">
        <v>8</v>
      </c>
      <c r="E8023" s="25">
        <v>1.1527590000000001</v>
      </c>
      <c r="F8023" s="25">
        <v>0</v>
      </c>
      <c r="G8023" s="38"/>
      <c r="I8023" s="1" t="s">
        <v>12000</v>
      </c>
    </row>
    <row r="8024" spans="1:25">
      <c r="A8024" s="35"/>
      <c r="B8024" s="23" t="s">
        <v>15</v>
      </c>
      <c r="C8024" s="23" t="s">
        <v>12001</v>
      </c>
      <c r="D8024" s="23">
        <v>8</v>
      </c>
      <c r="E8024" s="25">
        <v>0.90991900000000003</v>
      </c>
      <c r="F8024" s="25">
        <v>0</v>
      </c>
      <c r="G8024" s="38"/>
      <c r="I8024" s="1" t="s">
        <v>12002</v>
      </c>
    </row>
    <row r="8025" spans="1:25">
      <c r="A8025" s="35"/>
      <c r="B8025" s="23" t="s">
        <v>15</v>
      </c>
      <c r="C8025" s="23" t="s">
        <v>11781</v>
      </c>
      <c r="D8025" s="23">
        <v>8</v>
      </c>
      <c r="E8025" s="25">
        <v>8.7799999999999998E-4</v>
      </c>
      <c r="F8025" s="25">
        <v>0</v>
      </c>
      <c r="G8025" s="38"/>
      <c r="I8025" s="1" t="s">
        <v>12019</v>
      </c>
    </row>
    <row r="8026" spans="1:25">
      <c r="A8026" s="35"/>
      <c r="B8026" s="23" t="s">
        <v>15</v>
      </c>
      <c r="C8026" s="23" t="s">
        <v>11781</v>
      </c>
      <c r="D8026" s="23">
        <v>8</v>
      </c>
      <c r="E8026" s="25">
        <v>2.9260000000000002E-3</v>
      </c>
      <c r="F8026" s="25">
        <v>0</v>
      </c>
      <c r="G8026" s="38"/>
      <c r="I8026" s="1" t="s">
        <v>12020</v>
      </c>
    </row>
    <row r="8027" spans="1:25">
      <c r="A8027" s="35"/>
      <c r="B8027" s="23" t="s">
        <v>15</v>
      </c>
      <c r="C8027" s="23" t="s">
        <v>12029</v>
      </c>
      <c r="D8027" s="23">
        <v>8</v>
      </c>
      <c r="E8027" s="25">
        <v>2.4380000000000001E-3</v>
      </c>
      <c r="F8027" s="25">
        <v>0</v>
      </c>
      <c r="G8027" s="38"/>
      <c r="I8027" s="1" t="s">
        <v>12030</v>
      </c>
    </row>
    <row r="8028" spans="1:25">
      <c r="A8028" s="35"/>
      <c r="B8028" s="23" t="s">
        <v>15</v>
      </c>
      <c r="C8028" s="23" t="s">
        <v>11777</v>
      </c>
      <c r="D8028" s="23">
        <v>8</v>
      </c>
      <c r="E8028" s="25">
        <v>3.6080000000000001E-3</v>
      </c>
      <c r="F8028" s="25">
        <v>0</v>
      </c>
      <c r="G8028" s="38"/>
      <c r="I8028" s="1" t="s">
        <v>12041</v>
      </c>
    </row>
    <row r="8029" spans="1:25">
      <c r="A8029" s="35"/>
      <c r="B8029" s="23" t="s">
        <v>15</v>
      </c>
      <c r="C8029" s="23" t="s">
        <v>12045</v>
      </c>
      <c r="D8029" s="23">
        <v>8</v>
      </c>
      <c r="E8029" s="25">
        <v>1.1220000000000002E-3</v>
      </c>
      <c r="F8029" s="25">
        <v>0</v>
      </c>
      <c r="G8029" s="38"/>
      <c r="I8029" s="1" t="s">
        <v>12046</v>
      </c>
    </row>
    <row r="8030" spans="1:25">
      <c r="A8030" s="35"/>
      <c r="B8030" s="23" t="s">
        <v>15</v>
      </c>
      <c r="C8030" s="23" t="s">
        <v>11777</v>
      </c>
      <c r="D8030" s="23">
        <v>8</v>
      </c>
      <c r="E8030" s="25">
        <v>9.7499999999999996E-4</v>
      </c>
      <c r="F8030" s="25">
        <v>0</v>
      </c>
      <c r="G8030" s="38"/>
      <c r="I8030" s="1" t="s">
        <v>12059</v>
      </c>
    </row>
    <row r="8031" spans="1:25">
      <c r="A8031" s="35"/>
      <c r="B8031" s="23" t="s">
        <v>15</v>
      </c>
      <c r="C8031" s="23" t="s">
        <v>11777</v>
      </c>
      <c r="D8031" s="23">
        <v>8</v>
      </c>
      <c r="E8031" s="25">
        <v>1.17E-3</v>
      </c>
      <c r="F8031" s="25">
        <v>0</v>
      </c>
      <c r="G8031" s="38"/>
      <c r="I8031" s="1" t="s">
        <v>12063</v>
      </c>
    </row>
    <row r="8032" spans="1:25">
      <c r="A8032" s="35"/>
      <c r="B8032" s="23" t="s">
        <v>15</v>
      </c>
      <c r="C8032" s="23" t="s">
        <v>11781</v>
      </c>
      <c r="D8032" s="23">
        <v>8</v>
      </c>
      <c r="E8032" s="25">
        <v>2.4380000000000001E-3</v>
      </c>
      <c r="F8032" s="25">
        <v>0</v>
      </c>
      <c r="G8032" s="38"/>
      <c r="I8032" s="1" t="s">
        <v>12066</v>
      </c>
    </row>
    <row r="8033" spans="1:25" ht="11.25" thickBot="1">
      <c r="A8033" s="40"/>
      <c r="B8033" s="41" t="s">
        <v>15</v>
      </c>
      <c r="C8033" s="41" t="s">
        <v>11777</v>
      </c>
      <c r="D8033" s="41">
        <v>8</v>
      </c>
      <c r="E8033" s="42">
        <v>3.901E-3</v>
      </c>
      <c r="F8033" s="42">
        <v>0</v>
      </c>
      <c r="G8033" s="43"/>
      <c r="I8033" s="1" t="s">
        <v>12070</v>
      </c>
    </row>
    <row r="8034" spans="1:25" ht="21">
      <c r="A8034" s="34" t="s">
        <v>977</v>
      </c>
      <c r="B8034" s="26" t="s">
        <v>15</v>
      </c>
      <c r="C8034" s="27" t="s">
        <v>978</v>
      </c>
      <c r="D8034" s="28">
        <v>5</v>
      </c>
      <c r="E8034" s="29">
        <v>3.9219000000000004E-2</v>
      </c>
      <c r="F8034" s="29">
        <v>0</v>
      </c>
      <c r="G8034" s="37">
        <v>1.49E-3</v>
      </c>
      <c r="H8034" s="15"/>
      <c r="I8034" s="14" t="s">
        <v>979</v>
      </c>
      <c r="J8034" s="14"/>
      <c r="K8034" s="14"/>
      <c r="L8034" s="14"/>
      <c r="M8034" s="14"/>
      <c r="N8034" s="14"/>
      <c r="O8034" s="14"/>
      <c r="P8034" s="14"/>
      <c r="Q8034" s="14"/>
      <c r="R8034" s="14"/>
      <c r="S8034" s="14"/>
      <c r="T8034" s="14"/>
      <c r="U8034" s="14"/>
      <c r="V8034" s="14"/>
      <c r="W8034" s="14"/>
      <c r="X8034" s="14"/>
      <c r="Y8034" s="14"/>
    </row>
    <row r="8035" spans="1:25" ht="21">
      <c r="A8035" s="35"/>
      <c r="B8035" s="19" t="s">
        <v>15</v>
      </c>
      <c r="C8035" s="20" t="s">
        <v>1056</v>
      </c>
      <c r="D8035" s="21">
        <v>5</v>
      </c>
      <c r="E8035" s="22">
        <v>2.9807E-2</v>
      </c>
      <c r="F8035" s="22">
        <v>0</v>
      </c>
      <c r="G8035" s="38"/>
      <c r="H8035" s="15"/>
      <c r="I8035" s="14" t="s">
        <v>1057</v>
      </c>
      <c r="J8035" s="14"/>
      <c r="K8035" s="14"/>
      <c r="L8035" s="14"/>
      <c r="M8035" s="14"/>
      <c r="N8035" s="14"/>
      <c r="O8035" s="14"/>
      <c r="P8035" s="14"/>
      <c r="Q8035" s="14"/>
      <c r="R8035" s="14"/>
      <c r="S8035" s="14"/>
      <c r="T8035" s="14"/>
      <c r="U8035" s="14"/>
      <c r="V8035" s="14"/>
      <c r="W8035" s="14"/>
      <c r="X8035" s="14"/>
      <c r="Y8035" s="14"/>
    </row>
    <row r="8036" spans="1:25" ht="21">
      <c r="A8036" s="35"/>
      <c r="B8036" s="19" t="s">
        <v>15</v>
      </c>
      <c r="C8036" s="20" t="s">
        <v>467</v>
      </c>
      <c r="D8036" s="21">
        <v>6</v>
      </c>
      <c r="E8036" s="22">
        <v>1.7420000000000001E-3</v>
      </c>
      <c r="F8036" s="22">
        <v>0</v>
      </c>
      <c r="G8036" s="38"/>
      <c r="H8036" s="15"/>
      <c r="I8036" s="14" t="s">
        <v>4551</v>
      </c>
      <c r="J8036" s="14"/>
      <c r="K8036" s="14"/>
      <c r="L8036" s="14"/>
      <c r="M8036" s="14"/>
      <c r="N8036" s="14"/>
      <c r="O8036" s="14"/>
      <c r="P8036" s="14"/>
      <c r="Q8036" s="14"/>
      <c r="R8036" s="14"/>
      <c r="S8036" s="14"/>
      <c r="T8036" s="14"/>
      <c r="U8036" s="14"/>
      <c r="V8036" s="14"/>
      <c r="W8036" s="14"/>
      <c r="X8036" s="14"/>
      <c r="Y8036" s="14"/>
    </row>
    <row r="8037" spans="1:25" ht="21">
      <c r="A8037" s="35"/>
      <c r="B8037" s="19" t="s">
        <v>15</v>
      </c>
      <c r="C8037" s="20" t="s">
        <v>4587</v>
      </c>
      <c r="D8037" s="21">
        <v>6</v>
      </c>
      <c r="E8037" s="22">
        <v>4.5449999999999996E-3</v>
      </c>
      <c r="F8037" s="22">
        <v>0</v>
      </c>
      <c r="G8037" s="38"/>
      <c r="H8037" s="15"/>
      <c r="I8037" s="14" t="s">
        <v>4588</v>
      </c>
      <c r="J8037" s="14"/>
      <c r="K8037" s="14"/>
      <c r="L8037" s="14"/>
      <c r="M8037" s="14"/>
      <c r="N8037" s="14"/>
      <c r="O8037" s="14"/>
      <c r="P8037" s="14"/>
      <c r="Q8037" s="14"/>
      <c r="R8037" s="14"/>
      <c r="S8037" s="14"/>
      <c r="T8037" s="14"/>
      <c r="U8037" s="14"/>
      <c r="V8037" s="14"/>
      <c r="W8037" s="14"/>
      <c r="X8037" s="14"/>
      <c r="Y8037" s="14"/>
    </row>
    <row r="8038" spans="1:25" ht="21">
      <c r="A8038" s="35"/>
      <c r="B8038" s="19" t="s">
        <v>15</v>
      </c>
      <c r="C8038" s="20" t="s">
        <v>4589</v>
      </c>
      <c r="D8038" s="21">
        <v>6</v>
      </c>
      <c r="E8038" s="22">
        <v>1.5149999999999999E-3</v>
      </c>
      <c r="F8038" s="22">
        <v>0</v>
      </c>
      <c r="G8038" s="38"/>
      <c r="H8038" s="15"/>
      <c r="I8038" s="14" t="s">
        <v>4590</v>
      </c>
      <c r="J8038" s="14"/>
      <c r="K8038" s="14"/>
      <c r="L8038" s="14"/>
      <c r="M8038" s="14"/>
      <c r="N8038" s="14"/>
      <c r="O8038" s="14"/>
      <c r="P8038" s="14"/>
      <c r="Q8038" s="14"/>
      <c r="R8038" s="14"/>
      <c r="S8038" s="14"/>
      <c r="T8038" s="14"/>
      <c r="U8038" s="14"/>
      <c r="V8038" s="14"/>
      <c r="W8038" s="14"/>
      <c r="X8038" s="14"/>
      <c r="Y8038" s="14"/>
    </row>
    <row r="8039" spans="1:25" ht="21">
      <c r="A8039" s="35"/>
      <c r="B8039" s="19" t="s">
        <v>15</v>
      </c>
      <c r="C8039" s="20" t="s">
        <v>4597</v>
      </c>
      <c r="D8039" s="21">
        <v>6</v>
      </c>
      <c r="E8039" s="22">
        <v>4.9230000000000003E-3</v>
      </c>
      <c r="F8039" s="22">
        <v>0</v>
      </c>
      <c r="G8039" s="38"/>
      <c r="H8039" s="15"/>
      <c r="I8039" s="14" t="s">
        <v>4598</v>
      </c>
      <c r="J8039" s="14"/>
      <c r="K8039" s="14"/>
      <c r="L8039" s="14"/>
      <c r="M8039" s="14"/>
      <c r="N8039" s="14"/>
      <c r="O8039" s="14"/>
      <c r="P8039" s="14"/>
      <c r="Q8039" s="14"/>
      <c r="R8039" s="14"/>
      <c r="S8039" s="14"/>
      <c r="T8039" s="14"/>
      <c r="U8039" s="14"/>
      <c r="V8039" s="14"/>
      <c r="W8039" s="14"/>
      <c r="X8039" s="14"/>
      <c r="Y8039" s="14"/>
    </row>
    <row r="8040" spans="1:25" ht="21">
      <c r="A8040" s="35"/>
      <c r="B8040" s="19" t="s">
        <v>15</v>
      </c>
      <c r="C8040" s="20" t="s">
        <v>467</v>
      </c>
      <c r="D8040" s="21">
        <v>6</v>
      </c>
      <c r="E8040" s="22">
        <v>2.8029999999999999E-3</v>
      </c>
      <c r="F8040" s="22">
        <v>0</v>
      </c>
      <c r="G8040" s="38"/>
      <c r="H8040" s="15"/>
      <c r="I8040" s="14" t="s">
        <v>4602</v>
      </c>
      <c r="J8040" s="14"/>
      <c r="K8040" s="14"/>
      <c r="L8040" s="14"/>
      <c r="M8040" s="14"/>
      <c r="N8040" s="14"/>
      <c r="O8040" s="14"/>
      <c r="P8040" s="14"/>
      <c r="Q8040" s="14"/>
      <c r="R8040" s="14"/>
      <c r="S8040" s="14"/>
      <c r="T8040" s="14"/>
      <c r="U8040" s="14"/>
      <c r="V8040" s="14"/>
      <c r="W8040" s="14"/>
      <c r="X8040" s="14"/>
      <c r="Y8040" s="14"/>
    </row>
    <row r="8041" spans="1:25" ht="21">
      <c r="A8041" s="35"/>
      <c r="B8041" s="19" t="s">
        <v>15</v>
      </c>
      <c r="C8041" s="20" t="s">
        <v>4610</v>
      </c>
      <c r="D8041" s="21">
        <v>6</v>
      </c>
      <c r="E8041" s="22">
        <v>1.9690000000000003E-3</v>
      </c>
      <c r="F8041" s="22">
        <v>0</v>
      </c>
      <c r="G8041" s="38"/>
      <c r="H8041" s="15"/>
      <c r="I8041" s="14" t="s">
        <v>4611</v>
      </c>
      <c r="J8041" s="14"/>
      <c r="K8041" s="14"/>
      <c r="L8041" s="14"/>
      <c r="M8041" s="14"/>
      <c r="N8041" s="14"/>
      <c r="O8041" s="14"/>
      <c r="P8041" s="14"/>
      <c r="Q8041" s="14"/>
      <c r="R8041" s="14"/>
      <c r="S8041" s="14"/>
      <c r="T8041" s="14"/>
      <c r="U8041" s="14"/>
      <c r="V8041" s="14"/>
      <c r="W8041" s="14"/>
      <c r="X8041" s="14"/>
      <c r="Y8041" s="14"/>
    </row>
    <row r="8042" spans="1:25" ht="21">
      <c r="A8042" s="35"/>
      <c r="B8042" s="19" t="s">
        <v>15</v>
      </c>
      <c r="C8042" s="20" t="s">
        <v>4616</v>
      </c>
      <c r="D8042" s="21">
        <v>6</v>
      </c>
      <c r="E8042" s="22">
        <v>1.0380000000000001E-3</v>
      </c>
      <c r="F8042" s="22">
        <v>0</v>
      </c>
      <c r="G8042" s="38"/>
      <c r="H8042" s="15"/>
      <c r="I8042" s="14" t="s">
        <v>4617</v>
      </c>
      <c r="J8042" s="14"/>
      <c r="K8042" s="14"/>
      <c r="L8042" s="14"/>
      <c r="M8042" s="14"/>
      <c r="N8042" s="14"/>
      <c r="O8042" s="14"/>
      <c r="P8042" s="14"/>
      <c r="Q8042" s="14"/>
      <c r="R8042" s="14"/>
      <c r="S8042" s="14"/>
      <c r="T8042" s="14"/>
      <c r="U8042" s="14"/>
      <c r="V8042" s="14"/>
      <c r="W8042" s="14"/>
      <c r="X8042" s="14"/>
      <c r="Y8042" s="14"/>
    </row>
    <row r="8043" spans="1:25" ht="21">
      <c r="A8043" s="35"/>
      <c r="B8043" s="19" t="s">
        <v>15</v>
      </c>
      <c r="C8043" s="20" t="s">
        <v>4643</v>
      </c>
      <c r="D8043" s="21">
        <v>6</v>
      </c>
      <c r="E8043" s="22">
        <v>1.1359999999999999E-3</v>
      </c>
      <c r="F8043" s="22">
        <v>0</v>
      </c>
      <c r="G8043" s="38"/>
      <c r="H8043" s="15"/>
      <c r="I8043" s="14" t="s">
        <v>4644</v>
      </c>
      <c r="J8043" s="14"/>
      <c r="K8043" s="14"/>
      <c r="L8043" s="14"/>
      <c r="M8043" s="14"/>
      <c r="N8043" s="14"/>
      <c r="O8043" s="14"/>
      <c r="P8043" s="14"/>
      <c r="Q8043" s="14"/>
      <c r="R8043" s="14"/>
      <c r="S8043" s="14"/>
      <c r="T8043" s="14"/>
      <c r="U8043" s="14"/>
      <c r="V8043" s="14"/>
      <c r="W8043" s="14"/>
      <c r="X8043" s="14"/>
      <c r="Y8043" s="14"/>
    </row>
    <row r="8044" spans="1:25" ht="21">
      <c r="A8044" s="35"/>
      <c r="B8044" s="19" t="s">
        <v>15</v>
      </c>
      <c r="C8044" s="20" t="s">
        <v>4674</v>
      </c>
      <c r="D8044" s="21">
        <v>6</v>
      </c>
      <c r="E8044" s="22">
        <v>2.2719999999999997E-3</v>
      </c>
      <c r="F8044" s="22">
        <v>0</v>
      </c>
      <c r="G8044" s="38"/>
      <c r="H8044" s="15"/>
      <c r="I8044" s="14" t="s">
        <v>4675</v>
      </c>
      <c r="J8044" s="14"/>
      <c r="K8044" s="14"/>
      <c r="L8044" s="14"/>
      <c r="M8044" s="14"/>
      <c r="N8044" s="14"/>
      <c r="O8044" s="14"/>
      <c r="P8044" s="14"/>
      <c r="Q8044" s="14"/>
      <c r="R8044" s="14"/>
      <c r="S8044" s="14"/>
      <c r="T8044" s="14"/>
      <c r="U8044" s="14"/>
      <c r="V8044" s="14"/>
      <c r="W8044" s="14"/>
      <c r="X8044" s="14"/>
      <c r="Y8044" s="14"/>
    </row>
    <row r="8045" spans="1:25" ht="21">
      <c r="A8045" s="35"/>
      <c r="B8045" s="19" t="s">
        <v>15</v>
      </c>
      <c r="C8045" s="20" t="s">
        <v>4728</v>
      </c>
      <c r="D8045" s="21">
        <v>6</v>
      </c>
      <c r="E8045" s="22">
        <v>2.2719999999999997E-3</v>
      </c>
      <c r="F8045" s="22">
        <v>0</v>
      </c>
      <c r="G8045" s="38"/>
      <c r="H8045" s="15"/>
      <c r="I8045" s="14" t="s">
        <v>4729</v>
      </c>
      <c r="J8045" s="14"/>
      <c r="K8045" s="14"/>
      <c r="L8045" s="14"/>
      <c r="M8045" s="14"/>
      <c r="N8045" s="14"/>
      <c r="O8045" s="14"/>
      <c r="P8045" s="14"/>
      <c r="Q8045" s="14"/>
      <c r="R8045" s="14"/>
      <c r="S8045" s="14"/>
      <c r="T8045" s="14"/>
      <c r="U8045" s="14"/>
      <c r="V8045" s="14"/>
      <c r="W8045" s="14"/>
      <c r="X8045" s="14"/>
      <c r="Y8045" s="14"/>
    </row>
    <row r="8046" spans="1:25" ht="21">
      <c r="A8046" s="35"/>
      <c r="B8046" s="19" t="s">
        <v>15</v>
      </c>
      <c r="C8046" s="20" t="s">
        <v>4789</v>
      </c>
      <c r="D8046" s="21">
        <v>6</v>
      </c>
      <c r="E8046" s="22">
        <v>1.5149999999999999E-3</v>
      </c>
      <c r="F8046" s="22">
        <v>0</v>
      </c>
      <c r="G8046" s="38"/>
      <c r="H8046" s="15"/>
      <c r="I8046" s="14" t="s">
        <v>4790</v>
      </c>
      <c r="J8046" s="14"/>
      <c r="K8046" s="14"/>
      <c r="L8046" s="14"/>
      <c r="M8046" s="14"/>
      <c r="N8046" s="14"/>
      <c r="O8046" s="14"/>
      <c r="P8046" s="14"/>
      <c r="Q8046" s="14"/>
      <c r="R8046" s="14"/>
      <c r="S8046" s="14"/>
      <c r="T8046" s="14"/>
      <c r="U8046" s="14"/>
      <c r="V8046" s="14"/>
      <c r="W8046" s="14"/>
      <c r="X8046" s="14"/>
      <c r="Y8046" s="14"/>
    </row>
    <row r="8047" spans="1:25" ht="21">
      <c r="A8047" s="35"/>
      <c r="B8047" s="19" t="s">
        <v>15</v>
      </c>
      <c r="C8047" s="20" t="s">
        <v>467</v>
      </c>
      <c r="D8047" s="21">
        <v>6</v>
      </c>
      <c r="E8047" s="22">
        <v>2.2719999999999997E-3</v>
      </c>
      <c r="F8047" s="22">
        <v>0</v>
      </c>
      <c r="G8047" s="38"/>
      <c r="H8047" s="15"/>
      <c r="I8047" s="14" t="s">
        <v>4791</v>
      </c>
      <c r="J8047" s="14"/>
      <c r="K8047" s="14"/>
      <c r="L8047" s="14"/>
      <c r="M8047" s="14"/>
      <c r="N8047" s="14"/>
      <c r="O8047" s="14"/>
      <c r="P8047" s="14"/>
      <c r="Q8047" s="14"/>
      <c r="R8047" s="14"/>
      <c r="S8047" s="14"/>
      <c r="T8047" s="14"/>
      <c r="U8047" s="14"/>
      <c r="V8047" s="14"/>
      <c r="W8047" s="14"/>
      <c r="X8047" s="14"/>
      <c r="Y8047" s="14"/>
    </row>
    <row r="8048" spans="1:25" ht="21">
      <c r="A8048" s="35"/>
      <c r="B8048" s="19" t="s">
        <v>15</v>
      </c>
      <c r="C8048" s="20" t="s">
        <v>5017</v>
      </c>
      <c r="D8048" s="21">
        <v>6</v>
      </c>
      <c r="E8048" s="22">
        <v>4.5449999999999996E-3</v>
      </c>
      <c r="F8048" s="22">
        <v>0</v>
      </c>
      <c r="G8048" s="38"/>
      <c r="H8048" s="15"/>
      <c r="I8048" s="14" t="s">
        <v>5018</v>
      </c>
      <c r="J8048" s="14"/>
      <c r="K8048" s="14"/>
      <c r="L8048" s="14"/>
      <c r="M8048" s="14"/>
      <c r="N8048" s="14"/>
      <c r="O8048" s="14"/>
      <c r="P8048" s="14"/>
      <c r="Q8048" s="14"/>
      <c r="R8048" s="14"/>
      <c r="S8048" s="14"/>
      <c r="T8048" s="14"/>
      <c r="U8048" s="14"/>
      <c r="V8048" s="14"/>
      <c r="W8048" s="14"/>
      <c r="X8048" s="14"/>
      <c r="Y8048" s="14"/>
    </row>
    <row r="8049" spans="1:25" ht="21">
      <c r="A8049" s="35"/>
      <c r="B8049" s="19" t="s">
        <v>15</v>
      </c>
      <c r="C8049" s="20" t="s">
        <v>4587</v>
      </c>
      <c r="D8049" s="21">
        <v>6</v>
      </c>
      <c r="E8049" s="22">
        <v>1.7420000000000001E-3</v>
      </c>
      <c r="F8049" s="22">
        <v>0</v>
      </c>
      <c r="G8049" s="38"/>
      <c r="H8049" s="15"/>
      <c r="I8049" s="14" t="s">
        <v>5210</v>
      </c>
      <c r="J8049" s="14"/>
      <c r="K8049" s="14"/>
      <c r="L8049" s="14"/>
      <c r="M8049" s="14"/>
      <c r="N8049" s="14"/>
      <c r="O8049" s="14"/>
      <c r="P8049" s="14"/>
      <c r="Q8049" s="14"/>
      <c r="R8049" s="14"/>
      <c r="S8049" s="14"/>
      <c r="T8049" s="14"/>
      <c r="U8049" s="14"/>
      <c r="V8049" s="14"/>
      <c r="W8049" s="14"/>
      <c r="X8049" s="14"/>
      <c r="Y8049" s="14"/>
    </row>
    <row r="8050" spans="1:25" ht="21">
      <c r="A8050" s="35"/>
      <c r="B8050" s="19" t="s">
        <v>15</v>
      </c>
      <c r="C8050" s="20" t="s">
        <v>467</v>
      </c>
      <c r="D8050" s="21">
        <v>7</v>
      </c>
      <c r="E8050" s="22">
        <v>1.1410000000000001E-3</v>
      </c>
      <c r="F8050" s="22">
        <v>0</v>
      </c>
      <c r="G8050" s="38"/>
      <c r="H8050" s="15"/>
      <c r="I8050" s="14" t="s">
        <v>9586</v>
      </c>
      <c r="J8050" s="14"/>
      <c r="K8050" s="14"/>
      <c r="L8050" s="14"/>
      <c r="M8050" s="14"/>
      <c r="N8050" s="14"/>
      <c r="O8050" s="14"/>
      <c r="P8050" s="14"/>
      <c r="Q8050" s="14"/>
      <c r="R8050" s="14"/>
      <c r="S8050" s="14"/>
      <c r="T8050" s="14"/>
      <c r="U8050" s="14"/>
      <c r="V8050" s="14"/>
      <c r="W8050" s="14"/>
      <c r="X8050" s="14"/>
      <c r="Y8050" s="14"/>
    </row>
    <row r="8051" spans="1:25" ht="21">
      <c r="A8051" s="35"/>
      <c r="B8051" s="19" t="s">
        <v>15</v>
      </c>
      <c r="C8051" s="20" t="s">
        <v>9587</v>
      </c>
      <c r="D8051" s="21">
        <v>7</v>
      </c>
      <c r="E8051" s="22">
        <v>8.3000000000000001E-4</v>
      </c>
      <c r="F8051" s="22">
        <v>0</v>
      </c>
      <c r="G8051" s="38"/>
      <c r="H8051" s="15"/>
      <c r="I8051" s="14" t="s">
        <v>9588</v>
      </c>
      <c r="J8051" s="14"/>
      <c r="K8051" s="14"/>
      <c r="L8051" s="14"/>
      <c r="M8051" s="14"/>
      <c r="N8051" s="14"/>
      <c r="O8051" s="14"/>
      <c r="P8051" s="14"/>
      <c r="Q8051" s="14"/>
      <c r="R8051" s="14"/>
      <c r="S8051" s="14"/>
      <c r="T8051" s="14"/>
      <c r="U8051" s="14"/>
      <c r="V8051" s="14"/>
      <c r="W8051" s="14"/>
      <c r="X8051" s="14"/>
      <c r="Y8051" s="14"/>
    </row>
    <row r="8052" spans="1:25" ht="21">
      <c r="A8052" s="35"/>
      <c r="B8052" s="19" t="s">
        <v>15</v>
      </c>
      <c r="C8052" s="20" t="s">
        <v>9608</v>
      </c>
      <c r="D8052" s="21">
        <v>7</v>
      </c>
      <c r="E8052" s="22">
        <v>1.1410000000000001E-3</v>
      </c>
      <c r="F8052" s="22">
        <v>0</v>
      </c>
      <c r="G8052" s="38"/>
      <c r="H8052" s="15"/>
      <c r="I8052" s="14" t="s">
        <v>9609</v>
      </c>
      <c r="J8052" s="14"/>
      <c r="K8052" s="14"/>
      <c r="L8052" s="14"/>
      <c r="M8052" s="14"/>
      <c r="N8052" s="14"/>
      <c r="O8052" s="14"/>
      <c r="P8052" s="14"/>
      <c r="Q8052" s="14"/>
      <c r="R8052" s="14"/>
      <c r="S8052" s="14"/>
      <c r="T8052" s="14"/>
      <c r="U8052" s="14"/>
      <c r="V8052" s="14"/>
      <c r="W8052" s="14"/>
      <c r="X8052" s="14"/>
      <c r="Y8052" s="14"/>
    </row>
    <row r="8053" spans="1:25" ht="21">
      <c r="A8053" s="35"/>
      <c r="B8053" s="19" t="s">
        <v>15</v>
      </c>
      <c r="C8053" s="20" t="s">
        <v>9612</v>
      </c>
      <c r="D8053" s="21">
        <v>7</v>
      </c>
      <c r="E8053" s="22">
        <v>1.245E-3</v>
      </c>
      <c r="F8053" s="22">
        <v>0</v>
      </c>
      <c r="G8053" s="38"/>
      <c r="H8053" s="15"/>
      <c r="I8053" s="14" t="s">
        <v>9613</v>
      </c>
      <c r="J8053" s="14"/>
      <c r="K8053" s="14"/>
      <c r="L8053" s="14"/>
      <c r="M8053" s="14"/>
      <c r="N8053" s="14"/>
      <c r="O8053" s="14"/>
      <c r="P8053" s="14"/>
      <c r="Q8053" s="14"/>
      <c r="R8053" s="14"/>
      <c r="S8053" s="14"/>
      <c r="T8053" s="14"/>
      <c r="U8053" s="14"/>
      <c r="V8053" s="14"/>
      <c r="W8053" s="14"/>
      <c r="X8053" s="14"/>
      <c r="Y8053" s="14"/>
    </row>
    <row r="8054" spans="1:25" ht="21">
      <c r="A8054" s="35"/>
      <c r="B8054" s="19" t="s">
        <v>15</v>
      </c>
      <c r="C8054" s="20" t="s">
        <v>9645</v>
      </c>
      <c r="D8054" s="21">
        <v>7</v>
      </c>
      <c r="E8054" s="22">
        <v>0</v>
      </c>
      <c r="F8054" s="22">
        <v>0</v>
      </c>
      <c r="G8054" s="38"/>
      <c r="H8054" s="15"/>
      <c r="I8054" s="14" t="s">
        <v>9646</v>
      </c>
      <c r="J8054" s="14"/>
      <c r="K8054" s="14"/>
      <c r="L8054" s="14"/>
      <c r="M8054" s="14"/>
      <c r="N8054" s="14"/>
      <c r="O8054" s="14"/>
      <c r="P8054" s="14"/>
      <c r="Q8054" s="14"/>
      <c r="R8054" s="14"/>
      <c r="S8054" s="14"/>
      <c r="T8054" s="14"/>
      <c r="U8054" s="14"/>
      <c r="V8054" s="14"/>
      <c r="W8054" s="14"/>
      <c r="X8054" s="14"/>
      <c r="Y8054" s="14"/>
    </row>
    <row r="8055" spans="1:25" ht="21">
      <c r="A8055" s="35"/>
      <c r="B8055" s="19" t="s">
        <v>15</v>
      </c>
      <c r="C8055" s="20" t="s">
        <v>9647</v>
      </c>
      <c r="D8055" s="21">
        <v>7</v>
      </c>
      <c r="E8055" s="22">
        <v>4.15E-4</v>
      </c>
      <c r="F8055" s="22">
        <v>0</v>
      </c>
      <c r="G8055" s="38"/>
      <c r="H8055" s="15"/>
      <c r="I8055" s="14" t="s">
        <v>9648</v>
      </c>
      <c r="J8055" s="14"/>
      <c r="K8055" s="14"/>
      <c r="L8055" s="14"/>
      <c r="M8055" s="14"/>
      <c r="N8055" s="14"/>
      <c r="O8055" s="14"/>
      <c r="P8055" s="14"/>
      <c r="Q8055" s="14"/>
      <c r="R8055" s="14"/>
      <c r="S8055" s="14"/>
      <c r="T8055" s="14"/>
      <c r="U8055" s="14"/>
      <c r="V8055" s="14"/>
      <c r="W8055" s="14"/>
      <c r="X8055" s="14"/>
      <c r="Y8055" s="14"/>
    </row>
    <row r="8056" spans="1:25" ht="21">
      <c r="A8056" s="35"/>
      <c r="B8056" s="19" t="s">
        <v>15</v>
      </c>
      <c r="C8056" s="20" t="s">
        <v>3093</v>
      </c>
      <c r="D8056" s="21">
        <v>7</v>
      </c>
      <c r="E8056" s="22">
        <v>0</v>
      </c>
      <c r="F8056" s="22">
        <v>0</v>
      </c>
      <c r="G8056" s="38"/>
      <c r="H8056" s="15"/>
      <c r="I8056" s="14" t="s">
        <v>9649</v>
      </c>
      <c r="J8056" s="14"/>
      <c r="K8056" s="14"/>
      <c r="L8056" s="14"/>
      <c r="M8056" s="14"/>
      <c r="N8056" s="14"/>
      <c r="O8056" s="14"/>
      <c r="P8056" s="14"/>
      <c r="Q8056" s="14"/>
      <c r="R8056" s="14"/>
      <c r="S8056" s="14"/>
      <c r="T8056" s="14"/>
      <c r="U8056" s="14"/>
      <c r="V8056" s="14"/>
      <c r="W8056" s="14"/>
      <c r="X8056" s="14"/>
      <c r="Y8056" s="14"/>
    </row>
    <row r="8057" spans="1:25" ht="21">
      <c r="A8057" s="35"/>
      <c r="B8057" s="19" t="s">
        <v>15</v>
      </c>
      <c r="C8057" s="20" t="s">
        <v>9735</v>
      </c>
      <c r="D8057" s="21">
        <v>7</v>
      </c>
      <c r="E8057" s="22">
        <v>1.2929999999999999E-3</v>
      </c>
      <c r="F8057" s="22">
        <v>0</v>
      </c>
      <c r="G8057" s="38"/>
      <c r="H8057" s="15"/>
      <c r="I8057" s="14" t="s">
        <v>9736</v>
      </c>
      <c r="J8057" s="14"/>
      <c r="K8057" s="14"/>
      <c r="L8057" s="14"/>
      <c r="M8057" s="14"/>
      <c r="N8057" s="14"/>
      <c r="O8057" s="14"/>
      <c r="P8057" s="14"/>
      <c r="Q8057" s="14"/>
      <c r="R8057" s="14"/>
      <c r="S8057" s="14"/>
      <c r="T8057" s="14"/>
      <c r="U8057" s="14"/>
      <c r="V8057" s="14"/>
      <c r="W8057" s="14"/>
      <c r="X8057" s="14"/>
      <c r="Y8057" s="14"/>
    </row>
    <row r="8058" spans="1:25" ht="21">
      <c r="A8058" s="35"/>
      <c r="B8058" s="19" t="s">
        <v>15</v>
      </c>
      <c r="C8058" s="20" t="s">
        <v>9773</v>
      </c>
      <c r="D8058" s="21">
        <v>7</v>
      </c>
      <c r="E8058" s="22">
        <v>0</v>
      </c>
      <c r="F8058" s="22">
        <v>0</v>
      </c>
      <c r="G8058" s="38"/>
      <c r="H8058" s="15"/>
      <c r="I8058" s="14" t="s">
        <v>9774</v>
      </c>
      <c r="J8058" s="14"/>
      <c r="K8058" s="14"/>
      <c r="L8058" s="14"/>
      <c r="M8058" s="14"/>
      <c r="N8058" s="14"/>
      <c r="O8058" s="14"/>
      <c r="P8058" s="14"/>
      <c r="Q8058" s="14"/>
      <c r="R8058" s="14"/>
      <c r="S8058" s="14"/>
      <c r="T8058" s="14"/>
      <c r="U8058" s="14"/>
      <c r="V8058" s="14"/>
      <c r="W8058" s="14"/>
      <c r="X8058" s="14"/>
      <c r="Y8058" s="14"/>
    </row>
    <row r="8059" spans="1:25" ht="21">
      <c r="A8059" s="35"/>
      <c r="B8059" s="19" t="s">
        <v>15</v>
      </c>
      <c r="C8059" s="20" t="s">
        <v>9775</v>
      </c>
      <c r="D8059" s="21">
        <v>7</v>
      </c>
      <c r="E8059" s="22">
        <v>0</v>
      </c>
      <c r="F8059" s="22">
        <v>0</v>
      </c>
      <c r="G8059" s="38"/>
      <c r="H8059" s="15"/>
      <c r="I8059" s="14" t="s">
        <v>9776</v>
      </c>
      <c r="J8059" s="14"/>
      <c r="K8059" s="14"/>
      <c r="L8059" s="14"/>
      <c r="M8059" s="14"/>
      <c r="N8059" s="14"/>
      <c r="O8059" s="14"/>
      <c r="P8059" s="14"/>
      <c r="Q8059" s="14"/>
      <c r="R8059" s="14"/>
      <c r="S8059" s="14"/>
      <c r="T8059" s="14"/>
      <c r="U8059" s="14"/>
      <c r="V8059" s="14"/>
      <c r="W8059" s="14"/>
      <c r="X8059" s="14"/>
      <c r="Y8059" s="14"/>
    </row>
    <row r="8060" spans="1:25" ht="21">
      <c r="A8060" s="35"/>
      <c r="B8060" s="19" t="s">
        <v>15</v>
      </c>
      <c r="C8060" s="20" t="s">
        <v>6402</v>
      </c>
      <c r="D8060" s="21">
        <v>7</v>
      </c>
      <c r="E8060" s="22">
        <v>8.3000000000000001E-4</v>
      </c>
      <c r="F8060" s="22">
        <v>0</v>
      </c>
      <c r="G8060" s="38"/>
      <c r="H8060" s="15"/>
      <c r="I8060" s="14" t="s">
        <v>9811</v>
      </c>
      <c r="J8060" s="14"/>
      <c r="K8060" s="14"/>
      <c r="L8060" s="14"/>
      <c r="M8060" s="14"/>
      <c r="N8060" s="14"/>
      <c r="O8060" s="14"/>
      <c r="P8060" s="14"/>
      <c r="Q8060" s="14"/>
      <c r="R8060" s="14"/>
      <c r="S8060" s="14"/>
      <c r="T8060" s="14"/>
      <c r="U8060" s="14"/>
      <c r="V8060" s="14"/>
      <c r="W8060" s="14"/>
      <c r="X8060" s="14"/>
      <c r="Y8060" s="14"/>
    </row>
    <row r="8061" spans="1:25" ht="21">
      <c r="A8061" s="35"/>
      <c r="B8061" s="19" t="s">
        <v>15</v>
      </c>
      <c r="C8061" s="20" t="s">
        <v>2727</v>
      </c>
      <c r="D8061" s="21">
        <v>7</v>
      </c>
      <c r="E8061" s="22">
        <v>1.867E-3</v>
      </c>
      <c r="F8061" s="22">
        <v>0</v>
      </c>
      <c r="G8061" s="38"/>
      <c r="H8061" s="15"/>
      <c r="I8061" s="14" t="s">
        <v>9865</v>
      </c>
      <c r="J8061" s="14"/>
      <c r="K8061" s="14"/>
      <c r="L8061" s="14"/>
      <c r="M8061" s="14"/>
      <c r="N8061" s="14"/>
      <c r="O8061" s="14"/>
      <c r="P8061" s="14"/>
      <c r="Q8061" s="14"/>
      <c r="R8061" s="14"/>
      <c r="S8061" s="14"/>
      <c r="T8061" s="14"/>
      <c r="U8061" s="14"/>
      <c r="V8061" s="14"/>
      <c r="W8061" s="14"/>
      <c r="X8061" s="14"/>
      <c r="Y8061" s="14"/>
    </row>
    <row r="8062" spans="1:25" ht="21">
      <c r="A8062" s="35"/>
      <c r="B8062" s="19" t="s">
        <v>15</v>
      </c>
      <c r="C8062" s="20" t="s">
        <v>490</v>
      </c>
      <c r="D8062" s="21">
        <v>7</v>
      </c>
      <c r="E8062" s="22">
        <v>9.3300000000000002E-4</v>
      </c>
      <c r="F8062" s="22">
        <v>0</v>
      </c>
      <c r="G8062" s="38"/>
      <c r="H8062" s="15"/>
      <c r="I8062" s="14" t="s">
        <v>9875</v>
      </c>
      <c r="J8062" s="14"/>
      <c r="K8062" s="14"/>
      <c r="L8062" s="14"/>
      <c r="M8062" s="14"/>
      <c r="N8062" s="14"/>
      <c r="O8062" s="14"/>
      <c r="P8062" s="14"/>
      <c r="Q8062" s="14"/>
      <c r="R8062" s="14"/>
      <c r="S8062" s="14"/>
      <c r="T8062" s="14"/>
      <c r="U8062" s="14"/>
      <c r="V8062" s="14"/>
      <c r="W8062" s="14"/>
      <c r="X8062" s="14"/>
      <c r="Y8062" s="14"/>
    </row>
    <row r="8063" spans="1:25" ht="21">
      <c r="A8063" s="35"/>
      <c r="B8063" s="19" t="s">
        <v>15</v>
      </c>
      <c r="C8063" s="20" t="s">
        <v>467</v>
      </c>
      <c r="D8063" s="21">
        <v>7</v>
      </c>
      <c r="E8063" s="22">
        <v>1.348E-3</v>
      </c>
      <c r="F8063" s="22">
        <v>0</v>
      </c>
      <c r="G8063" s="38"/>
      <c r="H8063" s="15"/>
      <c r="I8063" s="14" t="s">
        <v>9913</v>
      </c>
      <c r="J8063" s="14"/>
      <c r="K8063" s="14"/>
      <c r="L8063" s="14"/>
      <c r="M8063" s="14"/>
      <c r="N8063" s="14"/>
      <c r="O8063" s="14"/>
      <c r="P8063" s="14"/>
      <c r="Q8063" s="14"/>
      <c r="R8063" s="14"/>
      <c r="S8063" s="14"/>
      <c r="T8063" s="14"/>
      <c r="U8063" s="14"/>
      <c r="V8063" s="14"/>
      <c r="W8063" s="14"/>
      <c r="X8063" s="14"/>
      <c r="Y8063" s="14"/>
    </row>
    <row r="8064" spans="1:25" ht="21">
      <c r="A8064" s="35"/>
      <c r="B8064" s="19" t="s">
        <v>15</v>
      </c>
      <c r="C8064" s="20" t="s">
        <v>9916</v>
      </c>
      <c r="D8064" s="21">
        <v>7</v>
      </c>
      <c r="E8064" s="22">
        <v>6.2200000000000005E-4</v>
      </c>
      <c r="F8064" s="22">
        <v>0</v>
      </c>
      <c r="G8064" s="38"/>
      <c r="H8064" s="15"/>
      <c r="I8064" s="14" t="s">
        <v>9917</v>
      </c>
      <c r="J8064" s="14"/>
      <c r="K8064" s="14"/>
      <c r="L8064" s="14"/>
      <c r="M8064" s="14"/>
      <c r="N8064" s="14"/>
      <c r="O8064" s="14"/>
      <c r="P8064" s="14"/>
      <c r="Q8064" s="14"/>
      <c r="R8064" s="14"/>
      <c r="S8064" s="14"/>
      <c r="T8064" s="14"/>
      <c r="U8064" s="14"/>
      <c r="V8064" s="14"/>
      <c r="W8064" s="14"/>
      <c r="X8064" s="14"/>
      <c r="Y8064" s="14"/>
    </row>
    <row r="8065" spans="1:25" ht="21">
      <c r="A8065" s="35"/>
      <c r="B8065" s="19" t="s">
        <v>15</v>
      </c>
      <c r="C8065" s="20" t="s">
        <v>490</v>
      </c>
      <c r="D8065" s="21">
        <v>7</v>
      </c>
      <c r="E8065" s="22">
        <v>5.1900000000000004E-4</v>
      </c>
      <c r="F8065" s="22">
        <v>0</v>
      </c>
      <c r="G8065" s="38"/>
      <c r="H8065" s="15"/>
      <c r="I8065" s="14" t="s">
        <v>10040</v>
      </c>
      <c r="J8065" s="14"/>
      <c r="K8065" s="14"/>
      <c r="L8065" s="14"/>
      <c r="M8065" s="14"/>
      <c r="N8065" s="14"/>
      <c r="O8065" s="14"/>
      <c r="P8065" s="14"/>
      <c r="Q8065" s="14"/>
      <c r="R8065" s="14"/>
      <c r="S8065" s="14"/>
      <c r="T8065" s="14"/>
      <c r="U8065" s="14"/>
      <c r="V8065" s="14"/>
      <c r="W8065" s="14"/>
      <c r="X8065" s="14"/>
      <c r="Y8065" s="14"/>
    </row>
    <row r="8066" spans="1:25" ht="21">
      <c r="A8066" s="35"/>
      <c r="B8066" s="19" t="s">
        <v>15</v>
      </c>
      <c r="C8066" s="20" t="s">
        <v>490</v>
      </c>
      <c r="D8066" s="21">
        <v>7</v>
      </c>
      <c r="E8066" s="22">
        <v>1.0369999999999999E-3</v>
      </c>
      <c r="F8066" s="22">
        <v>0</v>
      </c>
      <c r="G8066" s="38"/>
      <c r="H8066" s="15"/>
      <c r="I8066" s="14" t="s">
        <v>10112</v>
      </c>
      <c r="J8066" s="14"/>
      <c r="K8066" s="14"/>
      <c r="L8066" s="14"/>
      <c r="M8066" s="14"/>
      <c r="N8066" s="14"/>
      <c r="O8066" s="14"/>
      <c r="P8066" s="14"/>
      <c r="Q8066" s="14"/>
      <c r="R8066" s="14"/>
      <c r="S8066" s="14"/>
      <c r="T8066" s="14"/>
      <c r="U8066" s="14"/>
      <c r="V8066" s="14"/>
      <c r="W8066" s="14"/>
      <c r="X8066" s="14"/>
      <c r="Y8066" s="14"/>
    </row>
    <row r="8067" spans="1:25" ht="21">
      <c r="A8067" s="35"/>
      <c r="B8067" s="19" t="s">
        <v>15</v>
      </c>
      <c r="C8067" s="20" t="s">
        <v>490</v>
      </c>
      <c r="D8067" s="21">
        <v>7</v>
      </c>
      <c r="E8067" s="22">
        <v>7.2599999999999997E-4</v>
      </c>
      <c r="F8067" s="22">
        <v>0</v>
      </c>
      <c r="G8067" s="38"/>
      <c r="H8067" s="15"/>
      <c r="I8067" s="14" t="s">
        <v>10129</v>
      </c>
      <c r="J8067" s="14"/>
      <c r="K8067" s="14"/>
      <c r="L8067" s="14"/>
      <c r="M8067" s="14"/>
      <c r="N8067" s="14"/>
      <c r="O8067" s="14"/>
      <c r="P8067" s="14"/>
      <c r="Q8067" s="14"/>
      <c r="R8067" s="14"/>
      <c r="S8067" s="14"/>
      <c r="T8067" s="14"/>
      <c r="U8067" s="14"/>
      <c r="V8067" s="14"/>
      <c r="W8067" s="14"/>
      <c r="X8067" s="14"/>
      <c r="Y8067" s="14"/>
    </row>
    <row r="8068" spans="1:25" ht="21">
      <c r="A8068" s="35"/>
      <c r="B8068" s="19" t="s">
        <v>15</v>
      </c>
      <c r="C8068" s="20" t="s">
        <v>490</v>
      </c>
      <c r="D8068" s="21">
        <v>7</v>
      </c>
      <c r="E8068" s="22">
        <v>1.5560000000000001E-3</v>
      </c>
      <c r="F8068" s="22">
        <v>0</v>
      </c>
      <c r="G8068" s="38"/>
      <c r="H8068" s="15"/>
      <c r="I8068" s="14" t="s">
        <v>10168</v>
      </c>
      <c r="J8068" s="14"/>
      <c r="K8068" s="14"/>
      <c r="L8068" s="14"/>
      <c r="M8068" s="14"/>
      <c r="N8068" s="14"/>
      <c r="O8068" s="14"/>
      <c r="P8068" s="14"/>
      <c r="Q8068" s="14"/>
      <c r="R8068" s="14"/>
      <c r="S8068" s="14"/>
      <c r="T8068" s="14"/>
      <c r="U8068" s="14"/>
      <c r="V8068" s="14"/>
      <c r="W8068" s="14"/>
      <c r="X8068" s="14"/>
      <c r="Y8068" s="14"/>
    </row>
    <row r="8069" spans="1:25" ht="21">
      <c r="A8069" s="35"/>
      <c r="B8069" s="19" t="s">
        <v>15</v>
      </c>
      <c r="C8069" s="20" t="s">
        <v>10284</v>
      </c>
      <c r="D8069" s="21">
        <v>7</v>
      </c>
      <c r="E8069" s="22">
        <v>8.8199999999999997E-4</v>
      </c>
      <c r="F8069" s="22">
        <v>0</v>
      </c>
      <c r="G8069" s="38"/>
      <c r="H8069" s="15"/>
      <c r="I8069" s="14" t="s">
        <v>10285</v>
      </c>
      <c r="J8069" s="14"/>
      <c r="K8069" s="14"/>
      <c r="L8069" s="14"/>
      <c r="M8069" s="14"/>
      <c r="N8069" s="14"/>
      <c r="O8069" s="14"/>
      <c r="P8069" s="14"/>
      <c r="Q8069" s="14"/>
      <c r="R8069" s="14"/>
      <c r="S8069" s="14"/>
      <c r="T8069" s="14"/>
      <c r="U8069" s="14"/>
      <c r="V8069" s="14"/>
      <c r="W8069" s="14"/>
      <c r="X8069" s="14"/>
      <c r="Y8069" s="14"/>
    </row>
    <row r="8070" spans="1:25" ht="21">
      <c r="A8070" s="35"/>
      <c r="B8070" s="19" t="s">
        <v>15</v>
      </c>
      <c r="C8070" s="20" t="s">
        <v>10439</v>
      </c>
      <c r="D8070" s="21">
        <v>7</v>
      </c>
      <c r="E8070" s="22">
        <v>7.1599999999999995E-4</v>
      </c>
      <c r="F8070" s="22">
        <v>0</v>
      </c>
      <c r="G8070" s="38"/>
      <c r="H8070" s="15"/>
      <c r="I8070" s="14" t="s">
        <v>10440</v>
      </c>
      <c r="J8070" s="14"/>
      <c r="K8070" s="14"/>
      <c r="L8070" s="14"/>
      <c r="M8070" s="14"/>
      <c r="N8070" s="14"/>
      <c r="O8070" s="14"/>
      <c r="P8070" s="14"/>
      <c r="Q8070" s="14"/>
      <c r="R8070" s="14"/>
      <c r="S8070" s="14"/>
      <c r="T8070" s="14"/>
      <c r="U8070" s="14"/>
      <c r="V8070" s="14"/>
      <c r="W8070" s="14"/>
      <c r="X8070" s="14"/>
      <c r="Y8070" s="14"/>
    </row>
    <row r="8071" spans="1:25" ht="21">
      <c r="A8071" s="35"/>
      <c r="B8071" s="19" t="s">
        <v>15</v>
      </c>
      <c r="C8071" s="20" t="s">
        <v>467</v>
      </c>
      <c r="D8071" s="21">
        <v>7</v>
      </c>
      <c r="E8071" s="22">
        <v>7.2599999999999997E-4</v>
      </c>
      <c r="F8071" s="22">
        <v>0</v>
      </c>
      <c r="G8071" s="38"/>
      <c r="H8071" s="15"/>
      <c r="I8071" s="14" t="s">
        <v>10545</v>
      </c>
      <c r="J8071" s="14"/>
      <c r="K8071" s="14"/>
      <c r="L8071" s="14"/>
      <c r="M8071" s="14"/>
      <c r="N8071" s="14"/>
      <c r="O8071" s="14"/>
      <c r="P8071" s="14"/>
      <c r="Q8071" s="14"/>
      <c r="R8071" s="14"/>
      <c r="S8071" s="14"/>
      <c r="T8071" s="14"/>
      <c r="U8071" s="14"/>
      <c r="V8071" s="14"/>
      <c r="W8071" s="14"/>
      <c r="X8071" s="14"/>
      <c r="Y8071" s="14"/>
    </row>
    <row r="8072" spans="1:25" ht="21">
      <c r="A8072" s="35"/>
      <c r="B8072" s="19" t="s">
        <v>15</v>
      </c>
      <c r="C8072" s="20" t="s">
        <v>490</v>
      </c>
      <c r="D8072" s="21">
        <v>7</v>
      </c>
      <c r="E8072" s="22">
        <v>1.0369999999999999E-3</v>
      </c>
      <c r="F8072" s="22">
        <v>0</v>
      </c>
      <c r="G8072" s="38"/>
      <c r="H8072" s="15"/>
      <c r="I8072" s="14" t="s">
        <v>10580</v>
      </c>
      <c r="J8072" s="14"/>
      <c r="K8072" s="14"/>
      <c r="L8072" s="14"/>
      <c r="M8072" s="14"/>
      <c r="N8072" s="14"/>
      <c r="O8072" s="14"/>
      <c r="P8072" s="14"/>
      <c r="Q8072" s="14"/>
      <c r="R8072" s="14"/>
      <c r="S8072" s="14"/>
      <c r="T8072" s="14"/>
      <c r="U8072" s="14"/>
      <c r="V8072" s="14"/>
      <c r="W8072" s="14"/>
      <c r="X8072" s="14"/>
      <c r="Y8072" s="14"/>
    </row>
    <row r="8073" spans="1:25">
      <c r="A8073" s="35"/>
      <c r="B8073" s="23" t="s">
        <v>15</v>
      </c>
      <c r="C8073" s="24" t="s">
        <v>11906</v>
      </c>
      <c r="D8073" s="24">
        <v>8</v>
      </c>
      <c r="E8073" s="25">
        <v>0.68034099999999997</v>
      </c>
      <c r="F8073" s="25">
        <v>0</v>
      </c>
      <c r="G8073" s="38"/>
      <c r="H8073" s="15"/>
      <c r="I8073" s="17" t="s">
        <v>11907</v>
      </c>
      <c r="J8073" s="14"/>
      <c r="K8073" s="14"/>
      <c r="L8073" s="14"/>
      <c r="M8073" s="14"/>
      <c r="N8073" s="14"/>
      <c r="O8073" s="14"/>
      <c r="P8073" s="14"/>
      <c r="Q8073" s="14"/>
      <c r="R8073" s="14"/>
      <c r="S8073" s="14"/>
      <c r="T8073" s="14"/>
      <c r="U8073" s="14"/>
      <c r="V8073" s="14"/>
      <c r="W8073" s="14"/>
      <c r="X8073" s="14"/>
      <c r="Y8073" s="14"/>
    </row>
    <row r="8074" spans="1:25" ht="11.25" thickBot="1">
      <c r="A8074" s="36"/>
      <c r="B8074" s="30" t="s">
        <v>15</v>
      </c>
      <c r="C8074" s="44" t="s">
        <v>11947</v>
      </c>
      <c r="D8074" s="44">
        <v>8</v>
      </c>
      <c r="E8074" s="31">
        <v>1.562E-3</v>
      </c>
      <c r="F8074" s="31">
        <v>0</v>
      </c>
      <c r="G8074" s="39"/>
      <c r="H8074" s="15"/>
      <c r="I8074" s="17" t="s">
        <v>11948</v>
      </c>
      <c r="J8074" s="14"/>
      <c r="K8074" s="14"/>
      <c r="L8074" s="14"/>
      <c r="M8074" s="14"/>
      <c r="N8074" s="14"/>
      <c r="O8074" s="14"/>
      <c r="P8074" s="14"/>
      <c r="Q8074" s="14"/>
      <c r="R8074" s="14"/>
      <c r="S8074" s="14"/>
      <c r="T8074" s="14"/>
      <c r="U8074" s="14"/>
      <c r="V8074" s="14"/>
      <c r="W8074" s="14"/>
      <c r="X8074" s="14"/>
      <c r="Y8074" s="14"/>
    </row>
  </sheetData>
  <autoFilter ref="A11:Y8074">
    <sortState ref="A12:Y8074">
      <sortCondition ref="A11:A8074"/>
    </sortState>
  </autoFilter>
  <mergeCells count="91">
    <mergeCell ref="A8034:A8074"/>
    <mergeCell ref="G8034:G8074"/>
    <mergeCell ref="A7659:A7853"/>
    <mergeCell ref="G7659:G7853"/>
    <mergeCell ref="A7854:A7860"/>
    <mergeCell ref="G7854:G7860"/>
    <mergeCell ref="A7861:A8033"/>
    <mergeCell ref="G7861:G8033"/>
    <mergeCell ref="A7384:A7510"/>
    <mergeCell ref="G7384:G7510"/>
    <mergeCell ref="A7511:A7645"/>
    <mergeCell ref="G7511:G7645"/>
    <mergeCell ref="A7646:A7658"/>
    <mergeCell ref="G7646:G7658"/>
    <mergeCell ref="A7115:A7147"/>
    <mergeCell ref="G7115:G7147"/>
    <mergeCell ref="A7148:A7172"/>
    <mergeCell ref="G7148:G7172"/>
    <mergeCell ref="A7173:A7383"/>
    <mergeCell ref="G7173:G7383"/>
    <mergeCell ref="A5681:A5729"/>
    <mergeCell ref="G5681:G5729"/>
    <mergeCell ref="A5730:A6500"/>
    <mergeCell ref="G5730:G6500"/>
    <mergeCell ref="A6501:A7114"/>
    <mergeCell ref="G6501:G7114"/>
    <mergeCell ref="A5536:A5542"/>
    <mergeCell ref="G5536:G5542"/>
    <mergeCell ref="A5543:A5594"/>
    <mergeCell ref="G5543:G5594"/>
    <mergeCell ref="A5595:A5680"/>
    <mergeCell ref="G5595:G5680"/>
    <mergeCell ref="A3971:A4148"/>
    <mergeCell ref="G3971:G4148"/>
    <mergeCell ref="A4149:A5333"/>
    <mergeCell ref="G4149:G5333"/>
    <mergeCell ref="A5334:A5534"/>
    <mergeCell ref="G5334:G5534"/>
    <mergeCell ref="A2689:A2712"/>
    <mergeCell ref="G2689:G2712"/>
    <mergeCell ref="A2713:A3110"/>
    <mergeCell ref="G2713:G3110"/>
    <mergeCell ref="A3111:A3970"/>
    <mergeCell ref="G3111:G3970"/>
    <mergeCell ref="A2372:A2446"/>
    <mergeCell ref="G2372:G2446"/>
    <mergeCell ref="A2447:A2460"/>
    <mergeCell ref="G2447:G2460"/>
    <mergeCell ref="A2461:A2688"/>
    <mergeCell ref="G2461:G2688"/>
    <mergeCell ref="A1851:A1923"/>
    <mergeCell ref="G1851:G1923"/>
    <mergeCell ref="A1924:A2121"/>
    <mergeCell ref="G1924:G2121"/>
    <mergeCell ref="A2122:A2371"/>
    <mergeCell ref="G2122:G2371"/>
    <mergeCell ref="A1509:A1726"/>
    <mergeCell ref="G1509:G1726"/>
    <mergeCell ref="A1727:A1735"/>
    <mergeCell ref="G1727:G1735"/>
    <mergeCell ref="A1736:A1849"/>
    <mergeCell ref="G1736:G1849"/>
    <mergeCell ref="A715:A730"/>
    <mergeCell ref="G715:G730"/>
    <mergeCell ref="A731:A1481"/>
    <mergeCell ref="G731:G1481"/>
    <mergeCell ref="A1482:A1508"/>
    <mergeCell ref="G1482:G1508"/>
    <mergeCell ref="A382:A401"/>
    <mergeCell ref="G382:G401"/>
    <mergeCell ref="A402:A478"/>
    <mergeCell ref="G402:G478"/>
    <mergeCell ref="A479:A714"/>
    <mergeCell ref="G479:G714"/>
    <mergeCell ref="A132:A230"/>
    <mergeCell ref="G132:G230"/>
    <mergeCell ref="A231:A351"/>
    <mergeCell ref="G231:G351"/>
    <mergeCell ref="A352:A381"/>
    <mergeCell ref="G352:G381"/>
    <mergeCell ref="A77:A86"/>
    <mergeCell ref="G77:G86"/>
    <mergeCell ref="A87:A119"/>
    <mergeCell ref="G87:G119"/>
    <mergeCell ref="A120:A131"/>
    <mergeCell ref="G120:G131"/>
    <mergeCell ref="A3:G3"/>
    <mergeCell ref="A12:A41"/>
    <mergeCell ref="G12:G41"/>
    <mergeCell ref="A42:A76"/>
    <mergeCell ref="G42:G76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12-17T06:31:52Z</dcterms:created>
  <dcterms:modified xsi:type="dcterms:W3CDTF">2021-12-22T06:39:46Z</dcterms:modified>
</cp:coreProperties>
</file>